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tabRatio="828"/>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SO and TO exit charges" sheetId="66" r:id="rId16"/>
    <sheet name="3g Gas distribution charges" sheetId="64" r:id="rId17"/>
  </sheets>
  <definedNames>
    <definedName name="_xlnm._FilterDatabase" localSheetId="14" hidden="1">'3e ECN charges'!$B$9:$B$41</definedName>
  </definedNames>
  <calcPr calcId="162913"/>
</workbook>
</file>

<file path=xl/calcChain.xml><?xml version="1.0" encoding="utf-8"?>
<calcChain xmlns="http://schemas.openxmlformats.org/spreadsheetml/2006/main">
  <c r="V10" i="53" l="1"/>
  <c r="W10" i="53"/>
  <c r="X10" i="53"/>
  <c r="Y10" i="53"/>
  <c r="Z10" i="53"/>
  <c r="AA10" i="53"/>
  <c r="AB10" i="53"/>
  <c r="AC10" i="53"/>
  <c r="AD10" i="53"/>
  <c r="V11" i="53"/>
  <c r="W11" i="53"/>
  <c r="X11" i="53"/>
  <c r="Y11" i="53"/>
  <c r="Z11" i="53"/>
  <c r="AA11" i="53"/>
  <c r="AB11" i="53"/>
  <c r="AC11" i="53"/>
  <c r="AD11" i="53"/>
  <c r="V12" i="53"/>
  <c r="W12" i="53"/>
  <c r="X12" i="53"/>
  <c r="Y12" i="53"/>
  <c r="Z12" i="53"/>
  <c r="AA12" i="53"/>
  <c r="AB12" i="53"/>
  <c r="AC12" i="53"/>
  <c r="AD12" i="53"/>
  <c r="V13" i="53"/>
  <c r="W13" i="53"/>
  <c r="X13" i="53"/>
  <c r="Y13" i="53"/>
  <c r="Z13" i="53"/>
  <c r="AA13" i="53"/>
  <c r="AB13" i="53"/>
  <c r="AC13" i="53"/>
  <c r="AD13" i="53"/>
  <c r="V14" i="53"/>
  <c r="W14" i="53"/>
  <c r="X14" i="53"/>
  <c r="Y14" i="53"/>
  <c r="Z14" i="53"/>
  <c r="AA14" i="53"/>
  <c r="AB14" i="53"/>
  <c r="AC14" i="53"/>
  <c r="AD14" i="53"/>
  <c r="V15" i="53"/>
  <c r="W15" i="53"/>
  <c r="X15" i="53"/>
  <c r="Y15" i="53"/>
  <c r="Z15" i="53"/>
  <c r="AA15" i="53"/>
  <c r="AB15" i="53"/>
  <c r="AC15" i="53"/>
  <c r="AD15" i="53"/>
  <c r="V16" i="53"/>
  <c r="W16" i="53"/>
  <c r="X16" i="53"/>
  <c r="Y16" i="53"/>
  <c r="Z16" i="53"/>
  <c r="AA16" i="53"/>
  <c r="AB16" i="53"/>
  <c r="AC16" i="53"/>
  <c r="AD16" i="53"/>
  <c r="V17" i="53"/>
  <c r="W17" i="53"/>
  <c r="X17" i="53"/>
  <c r="Y17" i="53"/>
  <c r="Z17" i="53"/>
  <c r="AA17" i="53"/>
  <c r="AB17" i="53"/>
  <c r="AC17" i="53"/>
  <c r="AD17" i="53"/>
  <c r="V18" i="53"/>
  <c r="W18" i="53"/>
  <c r="X18" i="53"/>
  <c r="Y18" i="53"/>
  <c r="Z18" i="53"/>
  <c r="AA18" i="53"/>
  <c r="AB18" i="53"/>
  <c r="AC18" i="53"/>
  <c r="AD18" i="53"/>
  <c r="V19" i="53"/>
  <c r="W19" i="53"/>
  <c r="X19" i="53"/>
  <c r="Y19" i="53"/>
  <c r="Z19" i="53"/>
  <c r="AA19" i="53"/>
  <c r="AB19" i="53"/>
  <c r="AC19" i="53"/>
  <c r="AD19" i="53"/>
  <c r="V20" i="53"/>
  <c r="W20" i="53"/>
  <c r="X20" i="53"/>
  <c r="Y20" i="53"/>
  <c r="Z20" i="53"/>
  <c r="AA20" i="53"/>
  <c r="AB20" i="53"/>
  <c r="AC20" i="53"/>
  <c r="AD20" i="53"/>
  <c r="V21" i="53"/>
  <c r="W21" i="53"/>
  <c r="X21" i="53"/>
  <c r="Y21" i="53"/>
  <c r="Z21" i="53"/>
  <c r="AA21" i="53"/>
  <c r="AB21" i="53"/>
  <c r="AC21" i="53"/>
  <c r="AD21" i="53"/>
  <c r="V22" i="53"/>
  <c r="W22" i="53"/>
  <c r="X22" i="53"/>
  <c r="Y22" i="53"/>
  <c r="Z22" i="53"/>
  <c r="AA22" i="53"/>
  <c r="AB22" i="53"/>
  <c r="AC22" i="53"/>
  <c r="AD22" i="53"/>
  <c r="V23" i="53"/>
  <c r="W23" i="53"/>
  <c r="X23" i="53"/>
  <c r="Y23" i="53"/>
  <c r="Z23" i="53"/>
  <c r="AA23" i="53"/>
  <c r="AB23" i="53"/>
  <c r="AC23" i="53"/>
  <c r="AD23" i="53"/>
  <c r="V24" i="53"/>
  <c r="W24" i="53"/>
  <c r="X24" i="53"/>
  <c r="Y24" i="53"/>
  <c r="Z24" i="53"/>
  <c r="AA24" i="53"/>
  <c r="AB24" i="53"/>
  <c r="AC24" i="53"/>
  <c r="AD24" i="53"/>
  <c r="V25" i="53"/>
  <c r="W25" i="53"/>
  <c r="X25" i="53"/>
  <c r="Y25" i="53"/>
  <c r="Z25" i="53"/>
  <c r="AA25" i="53"/>
  <c r="AB25" i="53"/>
  <c r="AC25" i="53"/>
  <c r="AD25" i="53"/>
  <c r="V26" i="53"/>
  <c r="W26" i="53"/>
  <c r="X26" i="53"/>
  <c r="Y26" i="53"/>
  <c r="Z26" i="53"/>
  <c r="AA26" i="53"/>
  <c r="AB26" i="53"/>
  <c r="AC26" i="53"/>
  <c r="AD26" i="53"/>
  <c r="V27" i="53"/>
  <c r="W27" i="53"/>
  <c r="X27" i="53"/>
  <c r="Y27" i="53"/>
  <c r="Z27" i="53"/>
  <c r="AA27" i="53"/>
  <c r="AB27" i="53"/>
  <c r="AC27" i="53"/>
  <c r="AD27" i="53"/>
  <c r="V28" i="53"/>
  <c r="W28" i="53"/>
  <c r="X28" i="53"/>
  <c r="Y28" i="53"/>
  <c r="Z28" i="53"/>
  <c r="AA28" i="53"/>
  <c r="AB28" i="53"/>
  <c r="AC28" i="53"/>
  <c r="AD28" i="53"/>
  <c r="V29" i="53"/>
  <c r="W29" i="53"/>
  <c r="X29" i="53"/>
  <c r="Y29" i="53"/>
  <c r="Z29" i="53"/>
  <c r="AA29" i="53"/>
  <c r="AB29" i="53"/>
  <c r="AC29" i="53"/>
  <c r="AD29" i="53"/>
  <c r="V30" i="53"/>
  <c r="W30" i="53"/>
  <c r="X30" i="53"/>
  <c r="Y30" i="53"/>
  <c r="Z30" i="53"/>
  <c r="AA30" i="53"/>
  <c r="AB30" i="53"/>
  <c r="AC30" i="53"/>
  <c r="AD30" i="53"/>
  <c r="V31" i="53"/>
  <c r="W31" i="53"/>
  <c r="X31" i="53"/>
  <c r="Y31" i="53"/>
  <c r="Z31" i="53"/>
  <c r="AA31" i="53"/>
  <c r="AB31" i="53"/>
  <c r="AC31" i="53"/>
  <c r="AD31" i="53"/>
  <c r="V32" i="53"/>
  <c r="W32" i="53"/>
  <c r="X32" i="53"/>
  <c r="Y32" i="53"/>
  <c r="Z32" i="53"/>
  <c r="AA32" i="53"/>
  <c r="AB32" i="53"/>
  <c r="AC32" i="53"/>
  <c r="AD32" i="53"/>
  <c r="V33" i="53"/>
  <c r="W33" i="53"/>
  <c r="X33" i="53"/>
  <c r="Y33" i="53"/>
  <c r="Z33" i="53"/>
  <c r="AA33" i="53"/>
  <c r="AB33" i="53"/>
  <c r="AC33" i="53"/>
  <c r="AD33" i="53"/>
  <c r="V34" i="53"/>
  <c r="W34" i="53"/>
  <c r="X34" i="53"/>
  <c r="Y34" i="53"/>
  <c r="Z34" i="53"/>
  <c r="AA34" i="53"/>
  <c r="AB34" i="53"/>
  <c r="AC34" i="53"/>
  <c r="AD34" i="53"/>
  <c r="V35" i="53"/>
  <c r="W35" i="53"/>
  <c r="X35" i="53"/>
  <c r="Y35" i="53"/>
  <c r="Z35" i="53"/>
  <c r="AA35" i="53"/>
  <c r="AB35" i="53"/>
  <c r="AC35" i="53"/>
  <c r="AD35" i="53"/>
  <c r="V36" i="53"/>
  <c r="W36" i="53"/>
  <c r="X36" i="53"/>
  <c r="Y36" i="53"/>
  <c r="Z36" i="53"/>
  <c r="AA36" i="53"/>
  <c r="AB36" i="53"/>
  <c r="AC36" i="53"/>
  <c r="AD36" i="53"/>
  <c r="V37" i="53"/>
  <c r="W37" i="53"/>
  <c r="X37" i="53"/>
  <c r="Y37" i="53"/>
  <c r="Z37" i="53"/>
  <c r="AA37" i="53"/>
  <c r="AB37" i="53"/>
  <c r="AC37" i="53"/>
  <c r="AD37" i="53"/>
  <c r="V38" i="53"/>
  <c r="W38" i="53"/>
  <c r="X38" i="53"/>
  <c r="Y38" i="53"/>
  <c r="Z38" i="53"/>
  <c r="AA38" i="53"/>
  <c r="AB38" i="53"/>
  <c r="AC38" i="53"/>
  <c r="AD38" i="53"/>
  <c r="V39" i="53"/>
  <c r="W39" i="53"/>
  <c r="X39" i="53"/>
  <c r="Y39" i="53"/>
  <c r="Z39" i="53"/>
  <c r="AA39" i="53"/>
  <c r="AB39" i="53"/>
  <c r="AC39" i="53"/>
  <c r="AD39" i="53"/>
  <c r="V40" i="53"/>
  <c r="W40" i="53"/>
  <c r="X40" i="53"/>
  <c r="Y40" i="53"/>
  <c r="Z40" i="53"/>
  <c r="AA40" i="53"/>
  <c r="AB40" i="53"/>
  <c r="AC40" i="53"/>
  <c r="AD40" i="53"/>
  <c r="V41" i="53"/>
  <c r="W41" i="53"/>
  <c r="X41" i="53"/>
  <c r="Y41" i="53"/>
  <c r="Z41" i="53"/>
  <c r="AA41" i="53"/>
  <c r="AB41" i="53"/>
  <c r="AC41" i="53"/>
  <c r="AD41" i="53"/>
  <c r="W9" i="53"/>
  <c r="X9" i="53"/>
  <c r="Y9" i="53"/>
  <c r="Z9" i="53"/>
  <c r="AA9" i="53"/>
  <c r="AB9" i="53"/>
  <c r="AC9" i="53"/>
  <c r="AD9" i="53"/>
  <c r="V9" i="53"/>
  <c r="M10" i="53"/>
  <c r="N10" i="53"/>
  <c r="O10" i="53"/>
  <c r="P10" i="53"/>
  <c r="Q10" i="53"/>
  <c r="R10" i="53"/>
  <c r="S10" i="53"/>
  <c r="T10" i="53"/>
  <c r="U10" i="53"/>
  <c r="M11" i="53"/>
  <c r="N11" i="53"/>
  <c r="O11" i="53"/>
  <c r="P11" i="53"/>
  <c r="Q11" i="53"/>
  <c r="R11" i="53"/>
  <c r="S11" i="53"/>
  <c r="T11" i="53"/>
  <c r="U11" i="53"/>
  <c r="M12" i="53"/>
  <c r="N12" i="53"/>
  <c r="O12" i="53"/>
  <c r="P12" i="53"/>
  <c r="Q12" i="53"/>
  <c r="R12" i="53"/>
  <c r="S12" i="53"/>
  <c r="T12" i="53"/>
  <c r="U12" i="53"/>
  <c r="M13" i="53"/>
  <c r="N13" i="53"/>
  <c r="O13" i="53"/>
  <c r="P13" i="53"/>
  <c r="Q13" i="53"/>
  <c r="R13" i="53"/>
  <c r="S13" i="53"/>
  <c r="T13" i="53"/>
  <c r="U13" i="53"/>
  <c r="M14" i="53"/>
  <c r="N14" i="53"/>
  <c r="O14" i="53"/>
  <c r="P14" i="53"/>
  <c r="Q14" i="53"/>
  <c r="R14" i="53"/>
  <c r="S14" i="53"/>
  <c r="T14" i="53"/>
  <c r="U14" i="53"/>
  <c r="M15" i="53"/>
  <c r="N15" i="53"/>
  <c r="O15" i="53"/>
  <c r="P15" i="53"/>
  <c r="Q15" i="53"/>
  <c r="R15" i="53"/>
  <c r="S15" i="53"/>
  <c r="T15" i="53"/>
  <c r="U15" i="53"/>
  <c r="M16" i="53"/>
  <c r="N16" i="53"/>
  <c r="O16" i="53"/>
  <c r="P16" i="53"/>
  <c r="Q16" i="53"/>
  <c r="R16" i="53"/>
  <c r="S16" i="53"/>
  <c r="T16" i="53"/>
  <c r="U16" i="53"/>
  <c r="M17" i="53"/>
  <c r="N17" i="53"/>
  <c r="O17" i="53"/>
  <c r="P17" i="53"/>
  <c r="Q17" i="53"/>
  <c r="R17" i="53"/>
  <c r="S17" i="53"/>
  <c r="T17" i="53"/>
  <c r="U17" i="53"/>
  <c r="M18" i="53"/>
  <c r="N18" i="53"/>
  <c r="O18" i="53"/>
  <c r="P18" i="53"/>
  <c r="Q18" i="53"/>
  <c r="R18" i="53"/>
  <c r="S18" i="53"/>
  <c r="T18" i="53"/>
  <c r="U18" i="53"/>
  <c r="M19" i="53"/>
  <c r="N19" i="53"/>
  <c r="O19" i="53"/>
  <c r="P19" i="53"/>
  <c r="Q19" i="53"/>
  <c r="R19" i="53"/>
  <c r="S19" i="53"/>
  <c r="T19" i="53"/>
  <c r="U19" i="53"/>
  <c r="M20" i="53"/>
  <c r="N20" i="53"/>
  <c r="O20" i="53"/>
  <c r="P20" i="53"/>
  <c r="Q20" i="53"/>
  <c r="R20" i="53"/>
  <c r="S20" i="53"/>
  <c r="T20" i="53"/>
  <c r="U20" i="53"/>
  <c r="M21" i="53"/>
  <c r="N21" i="53"/>
  <c r="O21" i="53"/>
  <c r="P21" i="53"/>
  <c r="Q21" i="53"/>
  <c r="R21" i="53"/>
  <c r="S21" i="53"/>
  <c r="T21" i="53"/>
  <c r="U21" i="53"/>
  <c r="M22" i="53"/>
  <c r="N22" i="53"/>
  <c r="O22" i="53"/>
  <c r="P22" i="53"/>
  <c r="Q22" i="53"/>
  <c r="R22" i="53"/>
  <c r="S22" i="53"/>
  <c r="T22" i="53"/>
  <c r="U22" i="53"/>
  <c r="M23" i="53"/>
  <c r="N23" i="53"/>
  <c r="O23" i="53"/>
  <c r="P23" i="53"/>
  <c r="Q23" i="53"/>
  <c r="R23" i="53"/>
  <c r="S23" i="53"/>
  <c r="T23" i="53"/>
  <c r="U23" i="53"/>
  <c r="M24" i="53"/>
  <c r="N24" i="53"/>
  <c r="O24" i="53"/>
  <c r="P24" i="53"/>
  <c r="Q24" i="53"/>
  <c r="R24" i="53"/>
  <c r="S24" i="53"/>
  <c r="T24" i="53"/>
  <c r="U24" i="53"/>
  <c r="M25" i="53"/>
  <c r="N25" i="53"/>
  <c r="O25" i="53"/>
  <c r="P25" i="53"/>
  <c r="Q25" i="53"/>
  <c r="R25" i="53"/>
  <c r="S25" i="53"/>
  <c r="T25" i="53"/>
  <c r="U25" i="53"/>
  <c r="M26" i="53"/>
  <c r="N26" i="53"/>
  <c r="O26" i="53"/>
  <c r="P26" i="53"/>
  <c r="Q26" i="53"/>
  <c r="R26" i="53"/>
  <c r="S26" i="53"/>
  <c r="T26" i="53"/>
  <c r="U26" i="53"/>
  <c r="M27" i="53"/>
  <c r="N27" i="53"/>
  <c r="O27" i="53"/>
  <c r="P27" i="53"/>
  <c r="Q27" i="53"/>
  <c r="R27" i="53"/>
  <c r="S27" i="53"/>
  <c r="T27" i="53"/>
  <c r="U27" i="53"/>
  <c r="M28" i="53"/>
  <c r="N28" i="53"/>
  <c r="O28" i="53"/>
  <c r="P28" i="53"/>
  <c r="Q28" i="53"/>
  <c r="R28" i="53"/>
  <c r="S28" i="53"/>
  <c r="T28" i="53"/>
  <c r="U28" i="53"/>
  <c r="M29" i="53"/>
  <c r="N29" i="53"/>
  <c r="O29" i="53"/>
  <c r="P29" i="53"/>
  <c r="Q29" i="53"/>
  <c r="R29" i="53"/>
  <c r="S29" i="53"/>
  <c r="T29" i="53"/>
  <c r="U29" i="53"/>
  <c r="M30" i="53"/>
  <c r="N30" i="53"/>
  <c r="O30" i="53"/>
  <c r="P30" i="53"/>
  <c r="Q30" i="53"/>
  <c r="R30" i="53"/>
  <c r="S30" i="53"/>
  <c r="T30" i="53"/>
  <c r="U30" i="53"/>
  <c r="M31" i="53"/>
  <c r="N31" i="53"/>
  <c r="O31" i="53"/>
  <c r="P31" i="53"/>
  <c r="Q31" i="53"/>
  <c r="R31" i="53"/>
  <c r="S31" i="53"/>
  <c r="T31" i="53"/>
  <c r="U31" i="53"/>
  <c r="M32" i="53"/>
  <c r="N32" i="53"/>
  <c r="O32" i="53"/>
  <c r="P32" i="53"/>
  <c r="Q32" i="53"/>
  <c r="R32" i="53"/>
  <c r="S32" i="53"/>
  <c r="T32" i="53"/>
  <c r="U32" i="53"/>
  <c r="M33" i="53"/>
  <c r="N33" i="53"/>
  <c r="O33" i="53"/>
  <c r="P33" i="53"/>
  <c r="Q33" i="53"/>
  <c r="R33" i="53"/>
  <c r="S33" i="53"/>
  <c r="T33" i="53"/>
  <c r="U33" i="53"/>
  <c r="M34" i="53"/>
  <c r="N34" i="53"/>
  <c r="O34" i="53"/>
  <c r="P34" i="53"/>
  <c r="Q34" i="53"/>
  <c r="R34" i="53"/>
  <c r="S34" i="53"/>
  <c r="T34" i="53"/>
  <c r="U34" i="53"/>
  <c r="M35" i="53"/>
  <c r="N35" i="53"/>
  <c r="O35" i="53"/>
  <c r="P35" i="53"/>
  <c r="Q35" i="53"/>
  <c r="R35" i="53"/>
  <c r="S35" i="53"/>
  <c r="T35" i="53"/>
  <c r="U35" i="53"/>
  <c r="M36" i="53"/>
  <c r="N36" i="53"/>
  <c r="O36" i="53"/>
  <c r="P36" i="53"/>
  <c r="Q36" i="53"/>
  <c r="R36" i="53"/>
  <c r="S36" i="53"/>
  <c r="T36" i="53"/>
  <c r="U36" i="53"/>
  <c r="M37" i="53"/>
  <c r="N37" i="53"/>
  <c r="O37" i="53"/>
  <c r="P37" i="53"/>
  <c r="Q37" i="53"/>
  <c r="R37" i="53"/>
  <c r="S37" i="53"/>
  <c r="T37" i="53"/>
  <c r="U37" i="53"/>
  <c r="M38" i="53"/>
  <c r="N38" i="53"/>
  <c r="O38" i="53"/>
  <c r="P38" i="53"/>
  <c r="Q38" i="53"/>
  <c r="R38" i="53"/>
  <c r="S38" i="53"/>
  <c r="T38" i="53"/>
  <c r="U38" i="53"/>
  <c r="M39" i="53"/>
  <c r="N39" i="53"/>
  <c r="O39" i="53"/>
  <c r="P39" i="53"/>
  <c r="Q39" i="53"/>
  <c r="R39" i="53"/>
  <c r="S39" i="53"/>
  <c r="T39" i="53"/>
  <c r="U39" i="53"/>
  <c r="M40" i="53"/>
  <c r="N40" i="53"/>
  <c r="O40" i="53"/>
  <c r="P40" i="53"/>
  <c r="Q40" i="53"/>
  <c r="R40" i="53"/>
  <c r="S40" i="53"/>
  <c r="T40" i="53"/>
  <c r="U40" i="53"/>
  <c r="M41" i="53"/>
  <c r="N41" i="53"/>
  <c r="O41" i="53"/>
  <c r="P41" i="53"/>
  <c r="Q41" i="53"/>
  <c r="R41" i="53"/>
  <c r="S41" i="53"/>
  <c r="T41" i="53"/>
  <c r="U41" i="53"/>
  <c r="N9" i="53"/>
  <c r="O9" i="53"/>
  <c r="P9" i="53"/>
  <c r="Q9" i="53"/>
  <c r="R9" i="53"/>
  <c r="S9" i="53"/>
  <c r="T9" i="53"/>
  <c r="U9" i="53"/>
  <c r="M9" i="53"/>
  <c r="C41" i="53" l="1"/>
  <c r="C40" i="53"/>
  <c r="C39" i="53"/>
  <c r="C19" i="52"/>
  <c r="C36" i="53"/>
  <c r="C35" i="53"/>
  <c r="C34" i="53"/>
  <c r="C33" i="53"/>
  <c r="C32" i="53"/>
  <c r="C31" i="53"/>
  <c r="C30" i="53"/>
  <c r="C29" i="53"/>
  <c r="C28" i="53"/>
  <c r="C27" i="53"/>
  <c r="C26" i="53"/>
  <c r="C25" i="53"/>
  <c r="C24" i="53"/>
  <c r="C23" i="53"/>
  <c r="C22" i="53"/>
  <c r="C21" i="53"/>
  <c r="C11" i="52"/>
  <c r="C20" i="53"/>
  <c r="C19" i="53"/>
  <c r="C18" i="53"/>
  <c r="C17" i="53"/>
  <c r="C16" i="53"/>
  <c r="C15" i="53"/>
  <c r="C14" i="53"/>
  <c r="C13" i="53"/>
  <c r="C12" i="53"/>
  <c r="C11" i="53"/>
  <c r="C10" i="53"/>
  <c r="J18" i="52"/>
  <c r="I18" i="52"/>
  <c r="H18" i="52"/>
  <c r="F18" i="52"/>
  <c r="E20" i="52"/>
  <c r="C12" i="52"/>
  <c r="C9" i="53"/>
  <c r="Z63" i="67"/>
  <c r="Y63" i="67"/>
  <c r="X63" i="67"/>
  <c r="W63" i="67"/>
  <c r="V63" i="67"/>
  <c r="U63" i="67"/>
  <c r="T63" i="67"/>
  <c r="S63" i="67"/>
  <c r="R63" i="67"/>
  <c r="Q63" i="67"/>
  <c r="Z62" i="67"/>
  <c r="Y62" i="67"/>
  <c r="X62" i="67"/>
  <c r="W62" i="67"/>
  <c r="V62" i="67"/>
  <c r="U62" i="67"/>
  <c r="T62" i="67"/>
  <c r="S62" i="67"/>
  <c r="R62" i="67"/>
  <c r="Q62" i="67"/>
  <c r="Z61" i="67"/>
  <c r="Y61" i="67"/>
  <c r="X61" i="67"/>
  <c r="W61" i="67"/>
  <c r="V61" i="67"/>
  <c r="U61" i="67"/>
  <c r="T61" i="67"/>
  <c r="S61" i="67"/>
  <c r="R61" i="67"/>
  <c r="Q61" i="67"/>
  <c r="Z60" i="67"/>
  <c r="Y60" i="67"/>
  <c r="X60" i="67"/>
  <c r="W60" i="67"/>
  <c r="V60" i="67"/>
  <c r="U60" i="67"/>
  <c r="T60" i="67"/>
  <c r="S60" i="67"/>
  <c r="R60" i="67"/>
  <c r="Q60" i="67"/>
  <c r="Z59" i="67"/>
  <c r="Y59" i="67"/>
  <c r="X59" i="67"/>
  <c r="W59" i="67"/>
  <c r="V59" i="67"/>
  <c r="U59" i="67"/>
  <c r="T59" i="67"/>
  <c r="S59" i="67"/>
  <c r="R59" i="67"/>
  <c r="Q59" i="67"/>
  <c r="Z58" i="67"/>
  <c r="Y58" i="67"/>
  <c r="X58" i="67"/>
  <c r="W58" i="67"/>
  <c r="V58" i="67"/>
  <c r="U58" i="67"/>
  <c r="T58" i="67"/>
  <c r="S58" i="67"/>
  <c r="R58" i="67"/>
  <c r="Q58" i="67"/>
  <c r="Z57" i="67"/>
  <c r="Y57" i="67"/>
  <c r="X57" i="67"/>
  <c r="W57" i="67"/>
  <c r="V57" i="67"/>
  <c r="U57" i="67"/>
  <c r="T57" i="67"/>
  <c r="S57" i="67"/>
  <c r="R57" i="67"/>
  <c r="Q57" i="67"/>
  <c r="Z56" i="67"/>
  <c r="Y56" i="67"/>
  <c r="X56" i="67"/>
  <c r="W56" i="67"/>
  <c r="V56" i="67"/>
  <c r="U56" i="67"/>
  <c r="T56" i="67"/>
  <c r="S56" i="67"/>
  <c r="R56" i="67"/>
  <c r="Q56" i="67"/>
  <c r="Z55" i="67"/>
  <c r="Y55" i="67"/>
  <c r="X55" i="67"/>
  <c r="W55" i="67"/>
  <c r="V55" i="67"/>
  <c r="U55" i="67"/>
  <c r="T55" i="67"/>
  <c r="S55" i="67"/>
  <c r="R55" i="67"/>
  <c r="Q55" i="67"/>
  <c r="Z54" i="67"/>
  <c r="Y54" i="67"/>
  <c r="X54" i="67"/>
  <c r="W54" i="67"/>
  <c r="V54" i="67"/>
  <c r="U54" i="67"/>
  <c r="T54" i="67"/>
  <c r="S54" i="67"/>
  <c r="R54" i="67"/>
  <c r="Q54" i="67"/>
  <c r="Z53" i="67"/>
  <c r="Y53" i="67"/>
  <c r="X53" i="67"/>
  <c r="W53" i="67"/>
  <c r="V53" i="67"/>
  <c r="U53" i="67"/>
  <c r="T53" i="67"/>
  <c r="S53" i="67"/>
  <c r="R53" i="67"/>
  <c r="Q53" i="67"/>
  <c r="Z52" i="67"/>
  <c r="Y52" i="67"/>
  <c r="X52" i="67"/>
  <c r="W52" i="67"/>
  <c r="V52" i="67"/>
  <c r="U52" i="67"/>
  <c r="T52" i="67"/>
  <c r="S52" i="67"/>
  <c r="R52" i="67"/>
  <c r="Q52" i="67"/>
  <c r="Z51" i="67"/>
  <c r="Y51" i="67"/>
  <c r="X51" i="67"/>
  <c r="W51" i="67"/>
  <c r="V51" i="67"/>
  <c r="U51" i="67"/>
  <c r="T51" i="67"/>
  <c r="S51" i="67"/>
  <c r="R51" i="67"/>
  <c r="Q51" i="67"/>
  <c r="Z50" i="67"/>
  <c r="Y50" i="67"/>
  <c r="X50" i="67"/>
  <c r="W50" i="67"/>
  <c r="V50" i="67"/>
  <c r="U50" i="67"/>
  <c r="T50" i="67"/>
  <c r="S50" i="67"/>
  <c r="R50" i="67"/>
  <c r="Q50" i="67"/>
  <c r="Z49" i="67"/>
  <c r="Y49" i="67"/>
  <c r="X49" i="67"/>
  <c r="W49" i="67"/>
  <c r="V49" i="67"/>
  <c r="U49" i="67"/>
  <c r="T49" i="67"/>
  <c r="S49" i="67"/>
  <c r="R49" i="67"/>
  <c r="Q49" i="67"/>
  <c r="Z48" i="67"/>
  <c r="Y48" i="67"/>
  <c r="X48" i="67"/>
  <c r="W48" i="67"/>
  <c r="V48" i="67"/>
  <c r="U48" i="67"/>
  <c r="T48" i="67"/>
  <c r="S48" i="67"/>
  <c r="R48" i="67"/>
  <c r="Q48" i="67"/>
  <c r="Z47" i="67"/>
  <c r="Y47" i="67"/>
  <c r="X47" i="67"/>
  <c r="W47" i="67"/>
  <c r="V47" i="67"/>
  <c r="U47" i="67"/>
  <c r="T47" i="67"/>
  <c r="S47" i="67"/>
  <c r="R47" i="67"/>
  <c r="Q47" i="67"/>
  <c r="Z46" i="67"/>
  <c r="Y46" i="67"/>
  <c r="X46" i="67"/>
  <c r="W46" i="67"/>
  <c r="V46" i="67"/>
  <c r="U46" i="67"/>
  <c r="T46" i="67"/>
  <c r="S46" i="67"/>
  <c r="R46" i="67"/>
  <c r="Q46" i="67"/>
  <c r="Z45" i="67"/>
  <c r="Y45" i="67"/>
  <c r="X45" i="67"/>
  <c r="W45" i="67"/>
  <c r="V45" i="67"/>
  <c r="U45" i="67"/>
  <c r="T45" i="67"/>
  <c r="S45" i="67"/>
  <c r="R45" i="67"/>
  <c r="Q45" i="67"/>
  <c r="Z44" i="67"/>
  <c r="Y44" i="67"/>
  <c r="X44" i="67"/>
  <c r="W44" i="67"/>
  <c r="V44" i="67"/>
  <c r="U44" i="67"/>
  <c r="T44" i="67"/>
  <c r="S44" i="67"/>
  <c r="R44" i="67"/>
  <c r="Q44" i="67"/>
  <c r="Z43" i="67"/>
  <c r="Y43" i="67"/>
  <c r="X43" i="67"/>
  <c r="W43" i="67"/>
  <c r="V43" i="67"/>
  <c r="U43" i="67"/>
  <c r="T43" i="67"/>
  <c r="S43" i="67"/>
  <c r="R43" i="67"/>
  <c r="Q43" i="67"/>
  <c r="Z42" i="67"/>
  <c r="Y42" i="67"/>
  <c r="X42" i="67"/>
  <c r="W42" i="67"/>
  <c r="V42" i="67"/>
  <c r="U42" i="67"/>
  <c r="T42" i="67"/>
  <c r="S42" i="67"/>
  <c r="R42" i="67"/>
  <c r="Q42" i="67"/>
  <c r="Z41" i="67"/>
  <c r="Y41" i="67"/>
  <c r="X41" i="67"/>
  <c r="W41" i="67"/>
  <c r="V41" i="67"/>
  <c r="U41" i="67"/>
  <c r="T41" i="67"/>
  <c r="S41" i="67"/>
  <c r="R41" i="67"/>
  <c r="Q41" i="67"/>
  <c r="Z40" i="67"/>
  <c r="Y40" i="67"/>
  <c r="X40" i="67"/>
  <c r="W40" i="67"/>
  <c r="V40" i="67"/>
  <c r="U40" i="67"/>
  <c r="T40" i="67"/>
  <c r="S40" i="67"/>
  <c r="R40" i="67"/>
  <c r="Q40" i="67"/>
  <c r="Z39" i="67"/>
  <c r="Y39" i="67"/>
  <c r="X39" i="67"/>
  <c r="W39" i="67"/>
  <c r="V39" i="67"/>
  <c r="U39" i="67"/>
  <c r="T39" i="67"/>
  <c r="S39" i="67"/>
  <c r="R39" i="67"/>
  <c r="Q39" i="67"/>
  <c r="Z38" i="67"/>
  <c r="Y38" i="67"/>
  <c r="X38" i="67"/>
  <c r="W38" i="67"/>
  <c r="V38" i="67"/>
  <c r="U38" i="67"/>
  <c r="T38" i="67"/>
  <c r="S38" i="67"/>
  <c r="R38" i="67"/>
  <c r="Q38" i="67"/>
  <c r="Z37" i="67"/>
  <c r="Z76" i="67" s="1"/>
  <c r="Y37" i="67"/>
  <c r="Y76" i="67" s="1"/>
  <c r="X37" i="67"/>
  <c r="X76" i="67" s="1"/>
  <c r="W37" i="67"/>
  <c r="W76" i="67" s="1"/>
  <c r="V37" i="67"/>
  <c r="V76" i="67" s="1"/>
  <c r="U37" i="67"/>
  <c r="U76" i="67" s="1"/>
  <c r="T37" i="67"/>
  <c r="T76" i="67" s="1"/>
  <c r="S37" i="67"/>
  <c r="S76" i="67" s="1"/>
  <c r="R37" i="67"/>
  <c r="R76" i="67" s="1"/>
  <c r="Q37" i="67"/>
  <c r="P37" i="67"/>
  <c r="N37" i="67"/>
  <c r="M37" i="67"/>
  <c r="L37" i="67"/>
  <c r="K37" i="67"/>
  <c r="J37" i="67"/>
  <c r="I37" i="67"/>
  <c r="H37" i="67"/>
  <c r="G37" i="67"/>
  <c r="Z36" i="67"/>
  <c r="Z75" i="67" s="1"/>
  <c r="Y36" i="67"/>
  <c r="Y75" i="67" s="1"/>
  <c r="X36" i="67"/>
  <c r="X75" i="67" s="1"/>
  <c r="W36" i="67"/>
  <c r="W75" i="67" s="1"/>
  <c r="V36" i="67"/>
  <c r="V75" i="67" s="1"/>
  <c r="U36" i="67"/>
  <c r="U75" i="67" s="1"/>
  <c r="T36" i="67"/>
  <c r="T75" i="67" s="1"/>
  <c r="S36" i="67"/>
  <c r="S75" i="67" s="1"/>
  <c r="R36" i="67"/>
  <c r="R75" i="67" s="1"/>
  <c r="Q36" i="67"/>
  <c r="Q75" i="67" s="1"/>
  <c r="P36" i="67"/>
  <c r="N36" i="67"/>
  <c r="M36" i="67"/>
  <c r="L36" i="67"/>
  <c r="K36" i="67"/>
  <c r="J36" i="67"/>
  <c r="I36" i="67"/>
  <c r="H36" i="67"/>
  <c r="G36" i="67"/>
  <c r="Z35" i="67"/>
  <c r="Z74" i="67" s="1"/>
  <c r="Y35" i="67"/>
  <c r="Y74" i="67" s="1"/>
  <c r="X35" i="67"/>
  <c r="X74" i="67" s="1"/>
  <c r="W35" i="67"/>
  <c r="W74" i="67" s="1"/>
  <c r="V35" i="67"/>
  <c r="V74" i="67" s="1"/>
  <c r="U35" i="67"/>
  <c r="U74" i="67" s="1"/>
  <c r="T35" i="67"/>
  <c r="T74" i="67" s="1"/>
  <c r="S35" i="67"/>
  <c r="S74" i="67" s="1"/>
  <c r="R35" i="67"/>
  <c r="R74" i="67" s="1"/>
  <c r="Q35" i="67"/>
  <c r="Q74" i="67" s="1"/>
  <c r="P220" i="69" s="1"/>
  <c r="P247" i="69" s="1"/>
  <c r="P35" i="67"/>
  <c r="N35" i="67"/>
  <c r="M35" i="67"/>
  <c r="L35" i="67"/>
  <c r="K35" i="67"/>
  <c r="J35" i="67"/>
  <c r="I35" i="67"/>
  <c r="H35" i="67"/>
  <c r="G35" i="67"/>
  <c r="Z34" i="67"/>
  <c r="Z73" i="67" s="1"/>
  <c r="Y34" i="67"/>
  <c r="Y73" i="67" s="1"/>
  <c r="X34" i="67"/>
  <c r="X73" i="67" s="1"/>
  <c r="W34" i="67"/>
  <c r="W73" i="67" s="1"/>
  <c r="V34" i="67"/>
  <c r="V73" i="67" s="1"/>
  <c r="U34" i="67"/>
  <c r="U73" i="67" s="1"/>
  <c r="T34" i="67"/>
  <c r="T73" i="67" s="1"/>
  <c r="S34" i="67"/>
  <c r="S73" i="67" s="1"/>
  <c r="R34" i="67"/>
  <c r="R73" i="67" s="1"/>
  <c r="Q34" i="67"/>
  <c r="Q73" i="67" s="1"/>
  <c r="P219" i="69" s="1"/>
  <c r="P34" i="67"/>
  <c r="N34" i="67"/>
  <c r="M34" i="67"/>
  <c r="L34" i="67"/>
  <c r="K34" i="67"/>
  <c r="J34" i="67"/>
  <c r="I34" i="67"/>
  <c r="H34" i="67"/>
  <c r="G34" i="67"/>
  <c r="Z33" i="67"/>
  <c r="Z72" i="67" s="1"/>
  <c r="Y33" i="67"/>
  <c r="Y72" i="67" s="1"/>
  <c r="X33" i="67"/>
  <c r="X72" i="67" s="1"/>
  <c r="W33" i="67"/>
  <c r="W72" i="67" s="1"/>
  <c r="V33" i="67"/>
  <c r="V72" i="67" s="1"/>
  <c r="U33" i="67"/>
  <c r="U72" i="67" s="1"/>
  <c r="T33" i="67"/>
  <c r="T72" i="67" s="1"/>
  <c r="S33" i="67"/>
  <c r="S72" i="67" s="1"/>
  <c r="R33" i="67"/>
  <c r="R72" i="67" s="1"/>
  <c r="Q33" i="67"/>
  <c r="P33" i="67"/>
  <c r="N33" i="67"/>
  <c r="M33" i="67"/>
  <c r="L33" i="67"/>
  <c r="K33" i="67"/>
  <c r="J33" i="67"/>
  <c r="I33" i="67"/>
  <c r="H33" i="67"/>
  <c r="G33" i="67"/>
  <c r="Z32" i="67"/>
  <c r="Z71" i="67" s="1"/>
  <c r="Y32" i="67"/>
  <c r="Y71" i="67" s="1"/>
  <c r="X32" i="67"/>
  <c r="X71" i="67" s="1"/>
  <c r="W32" i="67"/>
  <c r="W71" i="67" s="1"/>
  <c r="V32" i="67"/>
  <c r="V71" i="67" s="1"/>
  <c r="U32" i="67"/>
  <c r="U71" i="67" s="1"/>
  <c r="T32" i="67"/>
  <c r="T71" i="67" s="1"/>
  <c r="S32" i="67"/>
  <c r="S71" i="67" s="1"/>
  <c r="R32" i="67"/>
  <c r="R71" i="67" s="1"/>
  <c r="Q32" i="67"/>
  <c r="Q71" i="67" s="1"/>
  <c r="P217" i="69" s="1"/>
  <c r="P32" i="67"/>
  <c r="N32" i="67"/>
  <c r="M32" i="67"/>
  <c r="L32" i="67"/>
  <c r="K32" i="67"/>
  <c r="J32" i="67"/>
  <c r="I32" i="67"/>
  <c r="H32" i="67"/>
  <c r="G32" i="67"/>
  <c r="Z31" i="67"/>
  <c r="Z70" i="67" s="1"/>
  <c r="Y31" i="67"/>
  <c r="Y70" i="67" s="1"/>
  <c r="X31" i="67"/>
  <c r="X70" i="67" s="1"/>
  <c r="W31" i="67"/>
  <c r="W70" i="67" s="1"/>
  <c r="V31" i="67"/>
  <c r="V70" i="67" s="1"/>
  <c r="U31" i="67"/>
  <c r="U70" i="67" s="1"/>
  <c r="T31" i="67"/>
  <c r="T70" i="67" s="1"/>
  <c r="S31" i="67"/>
  <c r="S70" i="67" s="1"/>
  <c r="R31" i="67"/>
  <c r="R70" i="67" s="1"/>
  <c r="Q31" i="67"/>
  <c r="Q70" i="67" s="1"/>
  <c r="P216" i="69" s="1"/>
  <c r="P31" i="67"/>
  <c r="N31" i="67"/>
  <c r="M31" i="67"/>
  <c r="L31" i="67"/>
  <c r="K31" i="67"/>
  <c r="J31" i="67"/>
  <c r="I31" i="67"/>
  <c r="H31" i="67"/>
  <c r="G31" i="67"/>
  <c r="Z30" i="67"/>
  <c r="Z69" i="67" s="1"/>
  <c r="Y30" i="67"/>
  <c r="Y69" i="67" s="1"/>
  <c r="X30" i="67"/>
  <c r="X69" i="67" s="1"/>
  <c r="W30" i="67"/>
  <c r="W69" i="67" s="1"/>
  <c r="V30" i="67"/>
  <c r="V69" i="67" s="1"/>
  <c r="U30" i="67"/>
  <c r="U69" i="67" s="1"/>
  <c r="T30" i="67"/>
  <c r="T69" i="67" s="1"/>
  <c r="S30" i="67"/>
  <c r="S69" i="67" s="1"/>
  <c r="R30" i="67"/>
  <c r="R69" i="67" s="1"/>
  <c r="Q30" i="67"/>
  <c r="P30" i="67"/>
  <c r="N30" i="67"/>
  <c r="M30" i="67"/>
  <c r="L30" i="67"/>
  <c r="K30" i="67"/>
  <c r="J30" i="67"/>
  <c r="I30" i="67"/>
  <c r="H30" i="67"/>
  <c r="G30" i="67"/>
  <c r="Z29" i="67"/>
  <c r="Z68" i="67" s="1"/>
  <c r="Y29" i="67"/>
  <c r="Y68" i="67" s="1"/>
  <c r="X29" i="67"/>
  <c r="X68" i="67" s="1"/>
  <c r="W29" i="67"/>
  <c r="W68" i="67" s="1"/>
  <c r="V29" i="67"/>
  <c r="V68" i="67" s="1"/>
  <c r="U29" i="67"/>
  <c r="U68" i="67" s="1"/>
  <c r="T29" i="67"/>
  <c r="T68" i="67" s="1"/>
  <c r="S29" i="67"/>
  <c r="S68" i="67" s="1"/>
  <c r="R29" i="67"/>
  <c r="R68" i="67" s="1"/>
  <c r="Q29" i="67"/>
  <c r="P29" i="67"/>
  <c r="N29" i="67"/>
  <c r="M29" i="67"/>
  <c r="L29" i="67"/>
  <c r="K29" i="67"/>
  <c r="J29" i="67"/>
  <c r="I29" i="67"/>
  <c r="H29" i="67"/>
  <c r="G29" i="67"/>
  <c r="Z28" i="67"/>
  <c r="Z67" i="67" s="1"/>
  <c r="Y28" i="67"/>
  <c r="Y67" i="67" s="1"/>
  <c r="X28" i="67"/>
  <c r="X67" i="67" s="1"/>
  <c r="W28" i="67"/>
  <c r="W67" i="67" s="1"/>
  <c r="V28" i="67"/>
  <c r="V67" i="67" s="1"/>
  <c r="U28" i="67"/>
  <c r="U67" i="67" s="1"/>
  <c r="T28" i="67"/>
  <c r="T67" i="67" s="1"/>
  <c r="S28" i="67"/>
  <c r="S67" i="67" s="1"/>
  <c r="R28" i="67"/>
  <c r="R67" i="67" s="1"/>
  <c r="Q28" i="67"/>
  <c r="Q67" i="67" s="1"/>
  <c r="P213" i="69" s="1"/>
  <c r="P28" i="67"/>
  <c r="N28" i="67"/>
  <c r="M28" i="67"/>
  <c r="L28" i="67"/>
  <c r="K28" i="67"/>
  <c r="J28" i="67"/>
  <c r="I28" i="67"/>
  <c r="H28" i="67"/>
  <c r="G28" i="67"/>
  <c r="Z27" i="67"/>
  <c r="Z66" i="67" s="1"/>
  <c r="Y27" i="67"/>
  <c r="Y66" i="67" s="1"/>
  <c r="X27" i="67"/>
  <c r="X66" i="67" s="1"/>
  <c r="W27" i="67"/>
  <c r="W66" i="67" s="1"/>
  <c r="V27" i="67"/>
  <c r="V66" i="67" s="1"/>
  <c r="U27" i="67"/>
  <c r="U66" i="67" s="1"/>
  <c r="T27" i="67"/>
  <c r="T66" i="67" s="1"/>
  <c r="S27" i="67"/>
  <c r="S66" i="67" s="1"/>
  <c r="R27" i="67"/>
  <c r="R66" i="67" s="1"/>
  <c r="Q27" i="67"/>
  <c r="Q66" i="67" s="1"/>
  <c r="P212" i="69" s="1"/>
  <c r="P27" i="67"/>
  <c r="N27" i="67"/>
  <c r="M27" i="67"/>
  <c r="L27" i="67"/>
  <c r="K27" i="67"/>
  <c r="J27" i="67"/>
  <c r="I27" i="67"/>
  <c r="H27" i="67"/>
  <c r="G27" i="67"/>
  <c r="Z26" i="67"/>
  <c r="Z65" i="67" s="1"/>
  <c r="Y26" i="67"/>
  <c r="Y65" i="67" s="1"/>
  <c r="X26" i="67"/>
  <c r="X65" i="67" s="1"/>
  <c r="W26" i="67"/>
  <c r="W65" i="67" s="1"/>
  <c r="V26" i="67"/>
  <c r="V65" i="67" s="1"/>
  <c r="U26" i="67"/>
  <c r="U65" i="67" s="1"/>
  <c r="T26" i="67"/>
  <c r="T65" i="67" s="1"/>
  <c r="S26" i="67"/>
  <c r="S65" i="67" s="1"/>
  <c r="R26" i="67"/>
  <c r="R65" i="67" s="1"/>
  <c r="Q26" i="67"/>
  <c r="P26" i="67"/>
  <c r="N26" i="67"/>
  <c r="M26" i="67"/>
  <c r="L26" i="67"/>
  <c r="K26" i="67"/>
  <c r="J26" i="67"/>
  <c r="I26" i="67"/>
  <c r="H26" i="67"/>
  <c r="G26" i="67"/>
  <c r="Z25" i="67"/>
  <c r="Z64" i="67" s="1"/>
  <c r="Y25" i="67"/>
  <c r="Y64" i="67" s="1"/>
  <c r="X25" i="67"/>
  <c r="X64" i="67" s="1"/>
  <c r="W25" i="67"/>
  <c r="W64" i="67" s="1"/>
  <c r="V25" i="67"/>
  <c r="V64" i="67" s="1"/>
  <c r="U25" i="67"/>
  <c r="U64" i="67" s="1"/>
  <c r="T25" i="67"/>
  <c r="T64" i="67" s="1"/>
  <c r="S25" i="67"/>
  <c r="S64" i="67" s="1"/>
  <c r="R25" i="67"/>
  <c r="R64" i="67" s="1"/>
  <c r="Q25" i="67"/>
  <c r="P25" i="67"/>
  <c r="N25" i="67"/>
  <c r="M25" i="67"/>
  <c r="L25" i="67"/>
  <c r="K25" i="67"/>
  <c r="J25" i="67"/>
  <c r="I25" i="67"/>
  <c r="H25" i="67"/>
  <c r="G25" i="67"/>
  <c r="Z24" i="67"/>
  <c r="Y24" i="67"/>
  <c r="X24" i="67"/>
  <c r="W24" i="67"/>
  <c r="V24" i="67"/>
  <c r="U24" i="67"/>
  <c r="T24" i="67"/>
  <c r="S24" i="67"/>
  <c r="R24" i="67"/>
  <c r="Q24" i="67"/>
  <c r="P24" i="67"/>
  <c r="P63" i="67" s="1"/>
  <c r="N24" i="67"/>
  <c r="N63" i="67" s="1"/>
  <c r="M24" i="67"/>
  <c r="M63" i="67" s="1"/>
  <c r="L24" i="67"/>
  <c r="L63" i="67" s="1"/>
  <c r="K24" i="67"/>
  <c r="K63" i="67" s="1"/>
  <c r="J24" i="67"/>
  <c r="J63" i="67" s="1"/>
  <c r="I24" i="67"/>
  <c r="I63" i="67" s="1"/>
  <c r="H24" i="67"/>
  <c r="H63" i="67" s="1"/>
  <c r="G24" i="67"/>
  <c r="G63" i="67" s="1"/>
  <c r="Z23" i="67"/>
  <c r="Y23" i="67"/>
  <c r="X23" i="67"/>
  <c r="W23" i="67"/>
  <c r="V23" i="67"/>
  <c r="U23" i="67"/>
  <c r="T23" i="67"/>
  <c r="S23" i="67"/>
  <c r="R23" i="67"/>
  <c r="Q23" i="67"/>
  <c r="P23" i="67"/>
  <c r="P62" i="67" s="1"/>
  <c r="N23" i="67"/>
  <c r="N62" i="67" s="1"/>
  <c r="M23" i="67"/>
  <c r="M62" i="67" s="1"/>
  <c r="L23" i="67"/>
  <c r="L62" i="67" s="1"/>
  <c r="K23" i="67"/>
  <c r="K62" i="67" s="1"/>
  <c r="J23" i="67"/>
  <c r="J62" i="67" s="1"/>
  <c r="I23" i="67"/>
  <c r="I62" i="67" s="1"/>
  <c r="H23" i="67"/>
  <c r="H62" i="67" s="1"/>
  <c r="G23" i="67"/>
  <c r="G62" i="67" s="1"/>
  <c r="Z22" i="67"/>
  <c r="Y22" i="67"/>
  <c r="X22" i="67"/>
  <c r="W22" i="67"/>
  <c r="V22" i="67"/>
  <c r="U22" i="67"/>
  <c r="T22" i="67"/>
  <c r="S22" i="67"/>
  <c r="R22" i="67"/>
  <c r="Q22" i="67"/>
  <c r="P22" i="67"/>
  <c r="P61" i="67" s="1"/>
  <c r="N22" i="67"/>
  <c r="N61" i="67" s="1"/>
  <c r="M22" i="67"/>
  <c r="M61" i="67" s="1"/>
  <c r="L22" i="67"/>
  <c r="L61" i="67" s="1"/>
  <c r="K22" i="67"/>
  <c r="K61" i="67" s="1"/>
  <c r="J22" i="67"/>
  <c r="J61" i="67" s="1"/>
  <c r="I22" i="67"/>
  <c r="I61" i="67" s="1"/>
  <c r="H22" i="67"/>
  <c r="H61" i="67" s="1"/>
  <c r="G22" i="67"/>
  <c r="G61" i="67" s="1"/>
  <c r="Z21" i="67"/>
  <c r="Y21" i="67"/>
  <c r="X21" i="67"/>
  <c r="W21" i="67"/>
  <c r="V21" i="67"/>
  <c r="U21" i="67"/>
  <c r="T21" i="67"/>
  <c r="S21" i="67"/>
  <c r="R21" i="67"/>
  <c r="Q21" i="67"/>
  <c r="P21" i="67"/>
  <c r="P60" i="67" s="1"/>
  <c r="N21" i="67"/>
  <c r="N60" i="67" s="1"/>
  <c r="M21" i="67"/>
  <c r="M60" i="67" s="1"/>
  <c r="L21" i="67"/>
  <c r="L60" i="67" s="1"/>
  <c r="K21" i="67"/>
  <c r="K60" i="67" s="1"/>
  <c r="J21" i="67"/>
  <c r="J60" i="67" s="1"/>
  <c r="I21" i="67"/>
  <c r="I60" i="67" s="1"/>
  <c r="H21" i="67"/>
  <c r="H60" i="67" s="1"/>
  <c r="G21" i="67"/>
  <c r="G60" i="67" s="1"/>
  <c r="Z20" i="67"/>
  <c r="Y20" i="67"/>
  <c r="X20" i="67"/>
  <c r="W20" i="67"/>
  <c r="V20" i="67"/>
  <c r="U20" i="67"/>
  <c r="T20" i="67"/>
  <c r="S20" i="67"/>
  <c r="R20" i="67"/>
  <c r="Q20" i="67"/>
  <c r="P20" i="67"/>
  <c r="P59" i="67" s="1"/>
  <c r="N20" i="67"/>
  <c r="N59" i="67" s="1"/>
  <c r="M20" i="67"/>
  <c r="L20" i="67"/>
  <c r="K20" i="67"/>
  <c r="K59" i="67" s="1"/>
  <c r="J20" i="67"/>
  <c r="J59" i="67" s="1"/>
  <c r="I20" i="67"/>
  <c r="H20" i="67"/>
  <c r="G20" i="67"/>
  <c r="G59" i="67" s="1"/>
  <c r="Z19" i="67"/>
  <c r="Y19" i="67"/>
  <c r="X19" i="67"/>
  <c r="W19" i="67"/>
  <c r="V19" i="67"/>
  <c r="U19" i="67"/>
  <c r="T19" i="67"/>
  <c r="S19" i="67"/>
  <c r="R19" i="67"/>
  <c r="Q19" i="67"/>
  <c r="P19" i="67"/>
  <c r="N19" i="67"/>
  <c r="N58" i="67" s="1"/>
  <c r="M19" i="67"/>
  <c r="M58" i="67" s="1"/>
  <c r="L19" i="67"/>
  <c r="K19" i="67"/>
  <c r="J19" i="67"/>
  <c r="J58" i="67" s="1"/>
  <c r="I19" i="67"/>
  <c r="I58" i="67" s="1"/>
  <c r="H19" i="67"/>
  <c r="G19" i="67"/>
  <c r="Z18" i="67"/>
  <c r="Y18" i="67"/>
  <c r="X18" i="67"/>
  <c r="W18" i="67"/>
  <c r="V18" i="67"/>
  <c r="U18" i="67"/>
  <c r="T18" i="67"/>
  <c r="S18" i="67"/>
  <c r="R18" i="67"/>
  <c r="Q18" i="67"/>
  <c r="P18" i="67"/>
  <c r="N18" i="67"/>
  <c r="M18" i="67"/>
  <c r="M57" i="67" s="1"/>
  <c r="L18" i="67"/>
  <c r="L44" i="67" s="1"/>
  <c r="K18" i="67"/>
  <c r="J18" i="67"/>
  <c r="I18" i="67"/>
  <c r="I57" i="67" s="1"/>
  <c r="H18" i="67"/>
  <c r="H57" i="67" s="1"/>
  <c r="G18" i="67"/>
  <c r="Z17" i="67"/>
  <c r="Y17" i="67"/>
  <c r="X17" i="67"/>
  <c r="W17" i="67"/>
  <c r="V17" i="67"/>
  <c r="U17" i="67"/>
  <c r="T17" i="67"/>
  <c r="S17" i="67"/>
  <c r="R17" i="67"/>
  <c r="Q17" i="67"/>
  <c r="P17" i="67"/>
  <c r="P56" i="67" s="1"/>
  <c r="N17" i="67"/>
  <c r="M17" i="67"/>
  <c r="L17" i="67"/>
  <c r="L56" i="67" s="1"/>
  <c r="K17" i="67"/>
  <c r="K43" i="67" s="1"/>
  <c r="J17" i="67"/>
  <c r="I17" i="67"/>
  <c r="H17" i="67"/>
  <c r="H56" i="67" s="1"/>
  <c r="G17" i="67"/>
  <c r="G56" i="67" s="1"/>
  <c r="Z16" i="67"/>
  <c r="Y16" i="67"/>
  <c r="X16" i="67"/>
  <c r="W16" i="67"/>
  <c r="V16" i="67"/>
  <c r="U16" i="67"/>
  <c r="T16" i="67"/>
  <c r="S16" i="67"/>
  <c r="R16" i="67"/>
  <c r="Q16" i="67"/>
  <c r="P16" i="67"/>
  <c r="P55" i="67" s="1"/>
  <c r="N16" i="67"/>
  <c r="N42" i="67" s="1"/>
  <c r="M16" i="67"/>
  <c r="L16" i="67"/>
  <c r="K16" i="67"/>
  <c r="K55" i="67" s="1"/>
  <c r="J16" i="67"/>
  <c r="J55" i="67" s="1"/>
  <c r="I16" i="67"/>
  <c r="H16" i="67"/>
  <c r="G16" i="67"/>
  <c r="G55" i="67" s="1"/>
  <c r="Z15" i="67"/>
  <c r="Y15" i="67"/>
  <c r="X15" i="67"/>
  <c r="W15" i="67"/>
  <c r="V15" i="67"/>
  <c r="U15" i="67"/>
  <c r="T15" i="67"/>
  <c r="S15" i="67"/>
  <c r="R15" i="67"/>
  <c r="Q15" i="67"/>
  <c r="P15" i="67"/>
  <c r="N15" i="67"/>
  <c r="N54" i="67" s="1"/>
  <c r="M15" i="67"/>
  <c r="M54" i="67" s="1"/>
  <c r="L15" i="67"/>
  <c r="K15" i="67"/>
  <c r="J15" i="67"/>
  <c r="J54" i="67" s="1"/>
  <c r="I15" i="67"/>
  <c r="I41" i="67" s="1"/>
  <c r="H15" i="67"/>
  <c r="G15" i="67"/>
  <c r="Z14" i="67"/>
  <c r="Y14" i="67"/>
  <c r="X14" i="67"/>
  <c r="W14" i="67"/>
  <c r="V14" i="67"/>
  <c r="U14" i="67"/>
  <c r="T14" i="67"/>
  <c r="S14" i="67"/>
  <c r="R14" i="67"/>
  <c r="Q14" i="67"/>
  <c r="P14" i="67"/>
  <c r="N14" i="67"/>
  <c r="M14" i="67"/>
  <c r="M53" i="67" s="1"/>
  <c r="L14" i="67"/>
  <c r="L53" i="67" s="1"/>
  <c r="K14" i="67"/>
  <c r="J14" i="67"/>
  <c r="I14" i="67"/>
  <c r="I53" i="67" s="1"/>
  <c r="H14" i="67"/>
  <c r="H40" i="67" s="1"/>
  <c r="G14" i="67"/>
  <c r="Z13" i="67"/>
  <c r="Y13" i="67"/>
  <c r="X13" i="67"/>
  <c r="W13" i="67"/>
  <c r="V13" i="67"/>
  <c r="U13" i="67"/>
  <c r="T13" i="67"/>
  <c r="S13" i="67"/>
  <c r="R13" i="67"/>
  <c r="Q13" i="67"/>
  <c r="P13" i="67"/>
  <c r="P39" i="67" s="1"/>
  <c r="N13" i="67"/>
  <c r="M13" i="67"/>
  <c r="L13" i="67"/>
  <c r="L39" i="67" s="1"/>
  <c r="K13" i="67"/>
  <c r="K39" i="67" s="1"/>
  <c r="J13" i="67"/>
  <c r="I13" i="67"/>
  <c r="H13" i="67"/>
  <c r="H39" i="67" s="1"/>
  <c r="G13" i="67"/>
  <c r="G39" i="67" s="1"/>
  <c r="Z12" i="67"/>
  <c r="Y12" i="67"/>
  <c r="X12" i="67"/>
  <c r="W12" i="67"/>
  <c r="V12" i="67"/>
  <c r="U12" i="67"/>
  <c r="T12" i="67"/>
  <c r="S12" i="67"/>
  <c r="R12" i="67"/>
  <c r="Q12" i="67"/>
  <c r="P12" i="67"/>
  <c r="P38" i="67" s="1"/>
  <c r="N12" i="67"/>
  <c r="N38" i="67" s="1"/>
  <c r="M12" i="67"/>
  <c r="L12" i="67"/>
  <c r="K12" i="67"/>
  <c r="K38" i="67" s="1"/>
  <c r="J12" i="67"/>
  <c r="J38" i="67" s="1"/>
  <c r="I12" i="67"/>
  <c r="H12" i="67"/>
  <c r="G12" i="67"/>
  <c r="G38" i="67" s="1"/>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37" i="70"/>
  <c r="Z63" i="70" s="1"/>
  <c r="Y25" i="69" s="1"/>
  <c r="Y37" i="70"/>
  <c r="Y63" i="70" s="1"/>
  <c r="X25" i="69" s="1"/>
  <c r="X156" i="69" s="1"/>
  <c r="X37" i="70"/>
  <c r="X63" i="70" s="1"/>
  <c r="W25" i="69" s="1"/>
  <c r="W39" i="69" s="1"/>
  <c r="W37" i="70"/>
  <c r="W63" i="70" s="1"/>
  <c r="V25" i="69" s="1"/>
  <c r="V37" i="70"/>
  <c r="V63" i="70" s="1"/>
  <c r="U25" i="69" s="1"/>
  <c r="U37" i="70"/>
  <c r="U63" i="70" s="1"/>
  <c r="T25" i="69" s="1"/>
  <c r="T39" i="69" s="1"/>
  <c r="T37" i="70"/>
  <c r="T63" i="70" s="1"/>
  <c r="S25" i="69" s="1"/>
  <c r="S104" i="69" s="1"/>
  <c r="S37" i="70"/>
  <c r="S63" i="70" s="1"/>
  <c r="R25" i="69" s="1"/>
  <c r="R37" i="70"/>
  <c r="R63" i="70" s="1"/>
  <c r="Q25" i="69" s="1"/>
  <c r="Q37" i="70"/>
  <c r="Q63" i="70" s="1"/>
  <c r="P25" i="69" s="1"/>
  <c r="P39" i="69" s="1"/>
  <c r="P37" i="70"/>
  <c r="N37" i="70"/>
  <c r="M37" i="70"/>
  <c r="L37" i="70"/>
  <c r="K37" i="70"/>
  <c r="J37" i="70"/>
  <c r="I37" i="70"/>
  <c r="H37" i="70"/>
  <c r="G37" i="70"/>
  <c r="Z36" i="70"/>
  <c r="Z62" i="70" s="1"/>
  <c r="Y24" i="69" s="1"/>
  <c r="Y36" i="70"/>
  <c r="Y62" i="70" s="1"/>
  <c r="X24" i="69" s="1"/>
  <c r="X36" i="70"/>
  <c r="X62" i="70" s="1"/>
  <c r="W24" i="69" s="1"/>
  <c r="W36" i="70"/>
  <c r="W62" i="70" s="1"/>
  <c r="V24" i="69" s="1"/>
  <c r="V38" i="69" s="1"/>
  <c r="V36" i="70"/>
  <c r="V62" i="70" s="1"/>
  <c r="U24" i="69" s="1"/>
  <c r="U36" i="70"/>
  <c r="U62" i="70" s="1"/>
  <c r="T24" i="69" s="1"/>
  <c r="T36" i="70"/>
  <c r="T62" i="70" s="1"/>
  <c r="S24" i="69" s="1"/>
  <c r="S36" i="70"/>
  <c r="S62" i="70" s="1"/>
  <c r="R24" i="69" s="1"/>
  <c r="R38" i="69" s="1"/>
  <c r="R36" i="70"/>
  <c r="R62" i="70" s="1"/>
  <c r="Q24" i="69" s="1"/>
  <c r="Q36" i="70"/>
  <c r="Q62" i="70" s="1"/>
  <c r="P24" i="69" s="1"/>
  <c r="P103" i="69" s="1"/>
  <c r="P36" i="70"/>
  <c r="N36" i="70"/>
  <c r="M36" i="70"/>
  <c r="L36" i="70"/>
  <c r="K36" i="70"/>
  <c r="J36" i="70"/>
  <c r="I36" i="70"/>
  <c r="H36" i="70"/>
  <c r="G36" i="70"/>
  <c r="Z35" i="70"/>
  <c r="Z61" i="70" s="1"/>
  <c r="Y23" i="69" s="1"/>
  <c r="Y35" i="70"/>
  <c r="Y61" i="70" s="1"/>
  <c r="X23" i="69" s="1"/>
  <c r="X37" i="69" s="1"/>
  <c r="X35" i="70"/>
  <c r="X61" i="70" s="1"/>
  <c r="W23" i="69" s="1"/>
  <c r="W37" i="69" s="1"/>
  <c r="W35" i="70"/>
  <c r="W61" i="70" s="1"/>
  <c r="V23" i="69" s="1"/>
  <c r="V35" i="70"/>
  <c r="V61" i="70" s="1"/>
  <c r="U23" i="69" s="1"/>
  <c r="U35" i="70"/>
  <c r="U61" i="70" s="1"/>
  <c r="T23" i="69" s="1"/>
  <c r="T37" i="69" s="1"/>
  <c r="T35" i="70"/>
  <c r="T61" i="70" s="1"/>
  <c r="S23" i="69" s="1"/>
  <c r="S115" i="69" s="1"/>
  <c r="S35" i="70"/>
  <c r="S61" i="70" s="1"/>
  <c r="R23" i="69" s="1"/>
  <c r="R167" i="69" s="1"/>
  <c r="R35" i="70"/>
  <c r="R61" i="70" s="1"/>
  <c r="Q23" i="69" s="1"/>
  <c r="Q35" i="70"/>
  <c r="Q61" i="70" s="1"/>
  <c r="P23" i="69" s="1"/>
  <c r="P37" i="69" s="1"/>
  <c r="P35" i="70"/>
  <c r="N35" i="70"/>
  <c r="M35" i="70"/>
  <c r="L35" i="70"/>
  <c r="K35" i="70"/>
  <c r="J35" i="70"/>
  <c r="I35" i="70"/>
  <c r="H35" i="70"/>
  <c r="G35" i="70"/>
  <c r="Z34" i="70"/>
  <c r="Z60" i="70" s="1"/>
  <c r="Y22" i="69" s="1"/>
  <c r="Y36" i="69" s="1"/>
  <c r="Y34" i="70"/>
  <c r="Y60" i="70" s="1"/>
  <c r="X22" i="69" s="1"/>
  <c r="X34" i="70"/>
  <c r="X60" i="70" s="1"/>
  <c r="W22" i="69" s="1"/>
  <c r="W34" i="70"/>
  <c r="W60" i="70" s="1"/>
  <c r="V22" i="69" s="1"/>
  <c r="V36" i="69" s="1"/>
  <c r="V34" i="70"/>
  <c r="V60" i="70" s="1"/>
  <c r="U22" i="69" s="1"/>
  <c r="U62" i="69" s="1"/>
  <c r="U34" i="70"/>
  <c r="U60" i="70" s="1"/>
  <c r="T22" i="69" s="1"/>
  <c r="T34" i="70"/>
  <c r="T60" i="70" s="1"/>
  <c r="S22" i="69" s="1"/>
  <c r="S34" i="70"/>
  <c r="S60" i="70" s="1"/>
  <c r="R22" i="69" s="1"/>
  <c r="R36" i="69" s="1"/>
  <c r="R34" i="70"/>
  <c r="R60" i="70" s="1"/>
  <c r="Q22" i="69" s="1"/>
  <c r="Q88" i="69" s="1"/>
  <c r="Q34" i="70"/>
  <c r="Q60" i="70" s="1"/>
  <c r="P22" i="69" s="1"/>
  <c r="P34" i="70"/>
  <c r="N34" i="70"/>
  <c r="M34" i="70"/>
  <c r="L34" i="70"/>
  <c r="K34" i="70"/>
  <c r="J34" i="70"/>
  <c r="I34" i="70"/>
  <c r="H34" i="70"/>
  <c r="G34" i="70"/>
  <c r="Z33" i="70"/>
  <c r="Z59" i="70" s="1"/>
  <c r="Y21" i="69" s="1"/>
  <c r="Y33" i="70"/>
  <c r="Y59" i="70" s="1"/>
  <c r="X21" i="69" s="1"/>
  <c r="X35" i="69" s="1"/>
  <c r="X33" i="70"/>
  <c r="X59" i="70" s="1"/>
  <c r="W21" i="69" s="1"/>
  <c r="W61" i="69" s="1"/>
  <c r="W33" i="70"/>
  <c r="W59" i="70" s="1"/>
  <c r="V21" i="69" s="1"/>
  <c r="V33" i="70"/>
  <c r="V59" i="70" s="1"/>
  <c r="U21" i="69" s="1"/>
  <c r="U33" i="70"/>
  <c r="U59" i="70" s="1"/>
  <c r="T21" i="69" s="1"/>
  <c r="T35" i="69" s="1"/>
  <c r="T33" i="70"/>
  <c r="T59" i="70" s="1"/>
  <c r="S21" i="69" s="1"/>
  <c r="S87" i="69" s="1"/>
  <c r="S33" i="70"/>
  <c r="S59" i="70" s="1"/>
  <c r="R21" i="69" s="1"/>
  <c r="R33" i="70"/>
  <c r="R59" i="70" s="1"/>
  <c r="Q21" i="69" s="1"/>
  <c r="Q33" i="70"/>
  <c r="Q59" i="70" s="1"/>
  <c r="P21" i="69" s="1"/>
  <c r="P35" i="69" s="1"/>
  <c r="P33" i="70"/>
  <c r="N33" i="70"/>
  <c r="M33" i="70"/>
  <c r="L33" i="70"/>
  <c r="K33" i="70"/>
  <c r="J33" i="70"/>
  <c r="I33" i="70"/>
  <c r="H33" i="70"/>
  <c r="G33" i="70"/>
  <c r="Z32" i="70"/>
  <c r="Z58" i="70" s="1"/>
  <c r="Y20" i="69" s="1"/>
  <c r="Y125" i="69" s="1"/>
  <c r="Y32" i="70"/>
  <c r="Y58" i="70" s="1"/>
  <c r="X20" i="69" s="1"/>
  <c r="X99" i="69" s="1"/>
  <c r="X32" i="70"/>
  <c r="X58" i="70" s="1"/>
  <c r="W20" i="69" s="1"/>
  <c r="W32" i="70"/>
  <c r="W58" i="70" s="1"/>
  <c r="V20" i="69" s="1"/>
  <c r="V34" i="69" s="1"/>
  <c r="V32" i="70"/>
  <c r="V58" i="70" s="1"/>
  <c r="U20" i="69" s="1"/>
  <c r="U86" i="69" s="1"/>
  <c r="U32" i="70"/>
  <c r="U58" i="70" s="1"/>
  <c r="T20" i="69" s="1"/>
  <c r="T32" i="70"/>
  <c r="T58" i="70" s="1"/>
  <c r="S20" i="69" s="1"/>
  <c r="S32" i="70"/>
  <c r="S58" i="70" s="1"/>
  <c r="R20" i="69" s="1"/>
  <c r="R34" i="69" s="1"/>
  <c r="R32" i="70"/>
  <c r="R58" i="70" s="1"/>
  <c r="Q20" i="69" s="1"/>
  <c r="Q47" i="69" s="1"/>
  <c r="Q32" i="70"/>
  <c r="Q58" i="70" s="1"/>
  <c r="P20" i="69" s="1"/>
  <c r="P32" i="70"/>
  <c r="N32" i="70"/>
  <c r="M32" i="70"/>
  <c r="L32" i="70"/>
  <c r="K32" i="70"/>
  <c r="J32" i="70"/>
  <c r="I32" i="70"/>
  <c r="H32" i="70"/>
  <c r="G32" i="70"/>
  <c r="Z31" i="70"/>
  <c r="Z57" i="70" s="1"/>
  <c r="Y19" i="69" s="1"/>
  <c r="Y31" i="70"/>
  <c r="Y57" i="70" s="1"/>
  <c r="X19" i="69" s="1"/>
  <c r="X33" i="69" s="1"/>
  <c r="X31" i="70"/>
  <c r="X57" i="70" s="1"/>
  <c r="W19" i="69" s="1"/>
  <c r="W85" i="69" s="1"/>
  <c r="W31" i="70"/>
  <c r="W57" i="70" s="1"/>
  <c r="V19" i="69" s="1"/>
  <c r="V31" i="70"/>
  <c r="V57" i="70" s="1"/>
  <c r="U19" i="69" s="1"/>
  <c r="U31" i="70"/>
  <c r="U57" i="70" s="1"/>
  <c r="T19" i="69" s="1"/>
  <c r="T33" i="69" s="1"/>
  <c r="T31" i="70"/>
  <c r="T57" i="70" s="1"/>
  <c r="S19" i="69" s="1"/>
  <c r="S85" i="69" s="1"/>
  <c r="S31" i="70"/>
  <c r="S57" i="70" s="1"/>
  <c r="R19" i="69" s="1"/>
  <c r="R31" i="70"/>
  <c r="R57" i="70" s="1"/>
  <c r="Q19" i="69" s="1"/>
  <c r="Q31" i="70"/>
  <c r="Q57" i="70" s="1"/>
  <c r="P19" i="69" s="1"/>
  <c r="P33" i="69" s="1"/>
  <c r="P31" i="70"/>
  <c r="N31" i="70"/>
  <c r="M31" i="70"/>
  <c r="L31" i="70"/>
  <c r="K31" i="70"/>
  <c r="J31" i="70"/>
  <c r="I31" i="70"/>
  <c r="H31" i="70"/>
  <c r="G31" i="70"/>
  <c r="Z30" i="70"/>
  <c r="Z56" i="70" s="1"/>
  <c r="Y18" i="69" s="1"/>
  <c r="Y84" i="69" s="1"/>
  <c r="Y30" i="70"/>
  <c r="Y56" i="70" s="1"/>
  <c r="X18" i="69" s="1"/>
  <c r="X30" i="70"/>
  <c r="X56" i="70" s="1"/>
  <c r="W18" i="69" s="1"/>
  <c r="W30" i="70"/>
  <c r="W56" i="70" s="1"/>
  <c r="V18" i="69" s="1"/>
  <c r="V32" i="69" s="1"/>
  <c r="V30" i="70"/>
  <c r="V56" i="70" s="1"/>
  <c r="U18" i="69" s="1"/>
  <c r="U32" i="69" s="1"/>
  <c r="U30" i="70"/>
  <c r="U56" i="70" s="1"/>
  <c r="T18" i="69" s="1"/>
  <c r="T30" i="70"/>
  <c r="T56" i="70" s="1"/>
  <c r="S18" i="69" s="1"/>
  <c r="S30" i="70"/>
  <c r="S56" i="70" s="1"/>
  <c r="R18" i="69" s="1"/>
  <c r="R30" i="70"/>
  <c r="R56" i="70" s="1"/>
  <c r="Q18" i="69" s="1"/>
  <c r="Q97" i="69" s="1"/>
  <c r="Q30" i="70"/>
  <c r="Q56" i="70" s="1"/>
  <c r="P18" i="69" s="1"/>
  <c r="P30" i="70"/>
  <c r="N30" i="70"/>
  <c r="M30" i="70"/>
  <c r="L30" i="70"/>
  <c r="K30" i="70"/>
  <c r="J30" i="70"/>
  <c r="I30" i="70"/>
  <c r="H30" i="70"/>
  <c r="G30" i="70"/>
  <c r="Z29" i="70"/>
  <c r="Z55" i="70" s="1"/>
  <c r="Y17" i="69" s="1"/>
  <c r="Y29" i="70"/>
  <c r="Y55" i="70" s="1"/>
  <c r="X17" i="69" s="1"/>
  <c r="X31" i="69" s="1"/>
  <c r="X29" i="70"/>
  <c r="X55" i="70" s="1"/>
  <c r="W17" i="69" s="1"/>
  <c r="W31" i="69" s="1"/>
  <c r="W29" i="70"/>
  <c r="W55" i="70" s="1"/>
  <c r="V17" i="69" s="1"/>
  <c r="V29" i="70"/>
  <c r="V55" i="70" s="1"/>
  <c r="U17" i="69" s="1"/>
  <c r="U29" i="70"/>
  <c r="U55" i="70" s="1"/>
  <c r="T17" i="69" s="1"/>
  <c r="T174" i="69" s="1"/>
  <c r="T29" i="70"/>
  <c r="T55" i="70" s="1"/>
  <c r="S17" i="69" s="1"/>
  <c r="S96" i="69" s="1"/>
  <c r="S29" i="70"/>
  <c r="S55" i="70" s="1"/>
  <c r="R17" i="69" s="1"/>
  <c r="R29" i="70"/>
  <c r="R55" i="70" s="1"/>
  <c r="Q17" i="69" s="1"/>
  <c r="Q29" i="70"/>
  <c r="Q55" i="70" s="1"/>
  <c r="P17" i="69" s="1"/>
  <c r="P31" i="69" s="1"/>
  <c r="P29" i="70"/>
  <c r="N29" i="70"/>
  <c r="M29" i="70"/>
  <c r="L29" i="70"/>
  <c r="K29" i="70"/>
  <c r="J29" i="70"/>
  <c r="I29" i="70"/>
  <c r="H29" i="70"/>
  <c r="G29" i="70"/>
  <c r="Z28" i="70"/>
  <c r="Z54" i="70" s="1"/>
  <c r="Y16" i="69" s="1"/>
  <c r="Y28" i="70"/>
  <c r="Y54" i="70" s="1"/>
  <c r="X16" i="69" s="1"/>
  <c r="X28" i="70"/>
  <c r="X54" i="70" s="1"/>
  <c r="W16" i="69" s="1"/>
  <c r="W28" i="70"/>
  <c r="W54" i="70" s="1"/>
  <c r="V16" i="69" s="1"/>
  <c r="V108" i="69" s="1"/>
  <c r="V28" i="70"/>
  <c r="V54" i="70" s="1"/>
  <c r="U16" i="69" s="1"/>
  <c r="U30" i="69" s="1"/>
  <c r="U28" i="70"/>
  <c r="U54" i="70" s="1"/>
  <c r="T16" i="69" s="1"/>
  <c r="T28" i="70"/>
  <c r="T54" i="70" s="1"/>
  <c r="S16" i="69" s="1"/>
  <c r="S28" i="70"/>
  <c r="S54" i="70" s="1"/>
  <c r="R16" i="69" s="1"/>
  <c r="R30" i="69" s="1"/>
  <c r="R28" i="70"/>
  <c r="R54" i="70" s="1"/>
  <c r="Q16" i="69" s="1"/>
  <c r="Q28" i="70"/>
  <c r="Q54" i="70" s="1"/>
  <c r="P16" i="69" s="1"/>
  <c r="P28" i="70"/>
  <c r="N28" i="70"/>
  <c r="M28" i="70"/>
  <c r="L28" i="70"/>
  <c r="K28" i="70"/>
  <c r="J28" i="70"/>
  <c r="I28" i="70"/>
  <c r="H28" i="70"/>
  <c r="G28" i="70"/>
  <c r="Z27" i="70"/>
  <c r="Z53" i="70" s="1"/>
  <c r="Y15" i="69" s="1"/>
  <c r="Y42" i="69" s="1"/>
  <c r="Y27" i="70"/>
  <c r="Y53" i="70" s="1"/>
  <c r="X15" i="69" s="1"/>
  <c r="X29" i="69" s="1"/>
  <c r="X27" i="70"/>
  <c r="X53" i="70" s="1"/>
  <c r="W15" i="69" s="1"/>
  <c r="W29" i="69" s="1"/>
  <c r="W27" i="70"/>
  <c r="W53" i="70" s="1"/>
  <c r="V15" i="69" s="1"/>
  <c r="V27" i="70"/>
  <c r="V53" i="70" s="1"/>
  <c r="U15" i="69" s="1"/>
  <c r="U27" i="70"/>
  <c r="U53" i="70" s="1"/>
  <c r="T15" i="69" s="1"/>
  <c r="T29" i="69" s="1"/>
  <c r="T27" i="70"/>
  <c r="T53" i="70" s="1"/>
  <c r="S15" i="69" s="1"/>
  <c r="S55" i="69" s="1"/>
  <c r="S27" i="70"/>
  <c r="S53" i="70" s="1"/>
  <c r="R15" i="69" s="1"/>
  <c r="R27" i="70"/>
  <c r="R53" i="70" s="1"/>
  <c r="Q15" i="69" s="1"/>
  <c r="Q27" i="70"/>
  <c r="Q53" i="70" s="1"/>
  <c r="P15" i="69" s="1"/>
  <c r="P29" i="69" s="1"/>
  <c r="P27" i="70"/>
  <c r="N27" i="70"/>
  <c r="M27" i="70"/>
  <c r="L27" i="70"/>
  <c r="K27" i="70"/>
  <c r="J27" i="70"/>
  <c r="I27" i="70"/>
  <c r="H27" i="70"/>
  <c r="G27" i="70"/>
  <c r="Z26" i="70"/>
  <c r="Z52" i="70" s="1"/>
  <c r="Y14" i="69" s="1"/>
  <c r="Y28" i="69" s="1"/>
  <c r="Y26" i="70"/>
  <c r="Y52" i="70" s="1"/>
  <c r="X14" i="69" s="1"/>
  <c r="X26" i="70"/>
  <c r="X52" i="70" s="1"/>
  <c r="W14" i="69" s="1"/>
  <c r="W26" i="70"/>
  <c r="W52" i="70" s="1"/>
  <c r="V14" i="69" s="1"/>
  <c r="V28" i="69" s="1"/>
  <c r="V26" i="70"/>
  <c r="V52" i="70" s="1"/>
  <c r="U14" i="69" s="1"/>
  <c r="U26" i="70"/>
  <c r="U52" i="70" s="1"/>
  <c r="T14" i="69" s="1"/>
  <c r="T26" i="70"/>
  <c r="T52" i="70" s="1"/>
  <c r="S14" i="69" s="1"/>
  <c r="S41" i="69" s="1"/>
  <c r="S26" i="70"/>
  <c r="S52" i="70" s="1"/>
  <c r="R14" i="69" s="1"/>
  <c r="R28" i="69" s="1"/>
  <c r="R26" i="70"/>
  <c r="R52" i="70" s="1"/>
  <c r="Q14" i="69" s="1"/>
  <c r="Q26" i="70"/>
  <c r="Q52" i="70" s="1"/>
  <c r="P14" i="69" s="1"/>
  <c r="P26" i="70"/>
  <c r="N26" i="70"/>
  <c r="M26" i="70"/>
  <c r="L26" i="70"/>
  <c r="K26" i="70"/>
  <c r="J26" i="70"/>
  <c r="I26" i="70"/>
  <c r="H26" i="70"/>
  <c r="G26" i="70"/>
  <c r="Z25" i="70"/>
  <c r="Z51" i="70" s="1"/>
  <c r="Y13" i="69" s="1"/>
  <c r="Y25" i="70"/>
  <c r="Y51" i="70" s="1"/>
  <c r="X13" i="69" s="1"/>
  <c r="X27" i="69" s="1"/>
  <c r="X25" i="70"/>
  <c r="X51" i="70" s="1"/>
  <c r="W13" i="69" s="1"/>
  <c r="W118" i="69" s="1"/>
  <c r="W25" i="70"/>
  <c r="W51" i="70" s="1"/>
  <c r="V13" i="69" s="1"/>
  <c r="V25" i="70"/>
  <c r="V51" i="70" s="1"/>
  <c r="U13" i="69" s="1"/>
  <c r="U25" i="70"/>
  <c r="U51" i="70" s="1"/>
  <c r="T13" i="69" s="1"/>
  <c r="T27" i="69" s="1"/>
  <c r="T25" i="70"/>
  <c r="T51" i="70" s="1"/>
  <c r="S13" i="69" s="1"/>
  <c r="S79" i="69" s="1"/>
  <c r="S25" i="70"/>
  <c r="S51" i="70" s="1"/>
  <c r="R13" i="69" s="1"/>
  <c r="R25" i="70"/>
  <c r="R51" i="70" s="1"/>
  <c r="Q13" i="69" s="1"/>
  <c r="Q25" i="70"/>
  <c r="Q51" i="70" s="1"/>
  <c r="P13" i="69" s="1"/>
  <c r="P27" i="69" s="1"/>
  <c r="P25" i="70"/>
  <c r="N25" i="70"/>
  <c r="M25" i="70"/>
  <c r="L25" i="70"/>
  <c r="K25" i="70"/>
  <c r="J25" i="70"/>
  <c r="I25" i="70"/>
  <c r="H25" i="70"/>
  <c r="G25" i="70"/>
  <c r="Z24" i="70"/>
  <c r="Z50" i="70" s="1"/>
  <c r="Y24" i="70"/>
  <c r="Y50" i="70" s="1"/>
  <c r="X24" i="70"/>
  <c r="X50" i="70" s="1"/>
  <c r="W24" i="70"/>
  <c r="W50" i="70" s="1"/>
  <c r="V24" i="70"/>
  <c r="V50" i="70" s="1"/>
  <c r="U24" i="70"/>
  <c r="U50" i="70" s="1"/>
  <c r="T24" i="70"/>
  <c r="T50" i="70" s="1"/>
  <c r="S24" i="70"/>
  <c r="S50" i="70" s="1"/>
  <c r="R24" i="70"/>
  <c r="R50" i="70" s="1"/>
  <c r="Q24" i="70"/>
  <c r="Q50" i="70" s="1"/>
  <c r="P24" i="70"/>
  <c r="N24" i="70"/>
  <c r="M24" i="70"/>
  <c r="L24" i="70"/>
  <c r="K24" i="70"/>
  <c r="J24" i="70"/>
  <c r="I24" i="70"/>
  <c r="H24" i="70"/>
  <c r="G24" i="70"/>
  <c r="Z23" i="70"/>
  <c r="Z49" i="70" s="1"/>
  <c r="Y23" i="70"/>
  <c r="Y49" i="70" s="1"/>
  <c r="X23" i="70"/>
  <c r="X49" i="70" s="1"/>
  <c r="W23" i="70"/>
  <c r="W49" i="70" s="1"/>
  <c r="V23" i="70"/>
  <c r="V49" i="70" s="1"/>
  <c r="U23" i="70"/>
  <c r="U49" i="70" s="1"/>
  <c r="T23" i="70"/>
  <c r="T49" i="70" s="1"/>
  <c r="S23" i="70"/>
  <c r="S49" i="70" s="1"/>
  <c r="R23" i="70"/>
  <c r="R49" i="70" s="1"/>
  <c r="Q23" i="70"/>
  <c r="Q49" i="70" s="1"/>
  <c r="P23" i="70"/>
  <c r="N23" i="70"/>
  <c r="M23" i="70"/>
  <c r="L23" i="70"/>
  <c r="K23" i="70"/>
  <c r="J23" i="70"/>
  <c r="I23" i="70"/>
  <c r="H23" i="70"/>
  <c r="G23" i="70"/>
  <c r="Z22" i="70"/>
  <c r="Z48" i="70" s="1"/>
  <c r="Y22" i="70"/>
  <c r="Y48" i="70" s="1"/>
  <c r="X22" i="70"/>
  <c r="X48" i="70" s="1"/>
  <c r="W22" i="70"/>
  <c r="W48" i="70" s="1"/>
  <c r="V22" i="70"/>
  <c r="V48" i="70" s="1"/>
  <c r="U22" i="70"/>
  <c r="U48" i="70" s="1"/>
  <c r="T22" i="70"/>
  <c r="T48" i="70" s="1"/>
  <c r="S22" i="70"/>
  <c r="S48" i="70" s="1"/>
  <c r="R22" i="70"/>
  <c r="R48" i="70" s="1"/>
  <c r="Q22" i="70"/>
  <c r="Q48" i="70" s="1"/>
  <c r="P22" i="70"/>
  <c r="N22" i="70"/>
  <c r="M22" i="70"/>
  <c r="L22" i="70"/>
  <c r="K22" i="70"/>
  <c r="J22" i="70"/>
  <c r="I22" i="70"/>
  <c r="H22" i="70"/>
  <c r="G22" i="70"/>
  <c r="Z21" i="70"/>
  <c r="Z47" i="70" s="1"/>
  <c r="Y21" i="70"/>
  <c r="Y47" i="70" s="1"/>
  <c r="X21" i="70"/>
  <c r="X47" i="70" s="1"/>
  <c r="W21" i="70"/>
  <c r="W47" i="70" s="1"/>
  <c r="V21" i="70"/>
  <c r="V47" i="70" s="1"/>
  <c r="U21" i="70"/>
  <c r="U47" i="70" s="1"/>
  <c r="T21" i="70"/>
  <c r="T47" i="70" s="1"/>
  <c r="S21" i="70"/>
  <c r="S47" i="70" s="1"/>
  <c r="R21" i="70"/>
  <c r="R47" i="70" s="1"/>
  <c r="Q21" i="70"/>
  <c r="Q47" i="70" s="1"/>
  <c r="P21" i="70"/>
  <c r="N21" i="70"/>
  <c r="M21" i="70"/>
  <c r="L21" i="70"/>
  <c r="K21" i="70"/>
  <c r="J21" i="70"/>
  <c r="I21" i="70"/>
  <c r="H21" i="70"/>
  <c r="G21" i="70"/>
  <c r="Z20" i="70"/>
  <c r="Z46" i="70" s="1"/>
  <c r="Y20" i="70"/>
  <c r="Y46" i="70" s="1"/>
  <c r="X20" i="70"/>
  <c r="X46" i="70" s="1"/>
  <c r="W20" i="70"/>
  <c r="W46" i="70" s="1"/>
  <c r="V20" i="70"/>
  <c r="V46" i="70" s="1"/>
  <c r="U20" i="70"/>
  <c r="U46" i="70" s="1"/>
  <c r="T20" i="70"/>
  <c r="T46" i="70" s="1"/>
  <c r="S20" i="70"/>
  <c r="S46" i="70" s="1"/>
  <c r="R20" i="70"/>
  <c r="R46" i="70" s="1"/>
  <c r="Q20" i="70"/>
  <c r="Q46" i="70" s="1"/>
  <c r="P20" i="70"/>
  <c r="N20" i="70"/>
  <c r="M20" i="70"/>
  <c r="L20" i="70"/>
  <c r="K20" i="70"/>
  <c r="J20" i="70"/>
  <c r="I20" i="70"/>
  <c r="H20" i="70"/>
  <c r="G20" i="70"/>
  <c r="Z19" i="70"/>
  <c r="Z45" i="70" s="1"/>
  <c r="Y19" i="70"/>
  <c r="Y45" i="70" s="1"/>
  <c r="X19" i="70"/>
  <c r="X45" i="70" s="1"/>
  <c r="W19" i="70"/>
  <c r="W45" i="70" s="1"/>
  <c r="V19" i="70"/>
  <c r="V45" i="70" s="1"/>
  <c r="U19" i="70"/>
  <c r="U45" i="70" s="1"/>
  <c r="T19" i="70"/>
  <c r="T45" i="70" s="1"/>
  <c r="S19" i="70"/>
  <c r="S45" i="70" s="1"/>
  <c r="R19" i="70"/>
  <c r="R45" i="70" s="1"/>
  <c r="Q19" i="70"/>
  <c r="Q45" i="70" s="1"/>
  <c r="P19" i="70"/>
  <c r="N19" i="70"/>
  <c r="M19" i="70"/>
  <c r="L19" i="70"/>
  <c r="K19" i="70"/>
  <c r="J19" i="70"/>
  <c r="I19" i="70"/>
  <c r="H19" i="70"/>
  <c r="G19" i="70"/>
  <c r="Z18" i="70"/>
  <c r="Z44" i="70" s="1"/>
  <c r="Y18" i="70"/>
  <c r="Y44" i="70" s="1"/>
  <c r="X18" i="70"/>
  <c r="X44" i="70" s="1"/>
  <c r="W18" i="70"/>
  <c r="W44" i="70" s="1"/>
  <c r="V18" i="70"/>
  <c r="V44" i="70" s="1"/>
  <c r="U18" i="70"/>
  <c r="U44" i="70" s="1"/>
  <c r="T18" i="70"/>
  <c r="T44" i="70" s="1"/>
  <c r="S18" i="70"/>
  <c r="S44" i="70" s="1"/>
  <c r="R18" i="70"/>
  <c r="R44" i="70" s="1"/>
  <c r="Q18" i="70"/>
  <c r="Q44" i="70" s="1"/>
  <c r="P18" i="70"/>
  <c r="N18" i="70"/>
  <c r="M18" i="70"/>
  <c r="L18" i="70"/>
  <c r="K18" i="70"/>
  <c r="J18" i="70"/>
  <c r="I18" i="70"/>
  <c r="H18" i="70"/>
  <c r="G18" i="70"/>
  <c r="Z17" i="70"/>
  <c r="Z43" i="70" s="1"/>
  <c r="Y17" i="70"/>
  <c r="Y43" i="70" s="1"/>
  <c r="X17" i="70"/>
  <c r="X43" i="70" s="1"/>
  <c r="W17" i="70"/>
  <c r="W43" i="70" s="1"/>
  <c r="V17" i="70"/>
  <c r="V43" i="70" s="1"/>
  <c r="U17" i="70"/>
  <c r="U43" i="70" s="1"/>
  <c r="T17" i="70"/>
  <c r="T43" i="70" s="1"/>
  <c r="S17" i="70"/>
  <c r="S43" i="70" s="1"/>
  <c r="R17" i="70"/>
  <c r="R43" i="70" s="1"/>
  <c r="Q17" i="70"/>
  <c r="Q43" i="70" s="1"/>
  <c r="P17" i="70"/>
  <c r="N17" i="70"/>
  <c r="M17" i="70"/>
  <c r="L17" i="70"/>
  <c r="K17" i="70"/>
  <c r="J17" i="70"/>
  <c r="I17" i="70"/>
  <c r="H17" i="70"/>
  <c r="G17" i="70"/>
  <c r="Z16" i="70"/>
  <c r="Z42" i="70" s="1"/>
  <c r="Y16" i="70"/>
  <c r="Y42" i="70" s="1"/>
  <c r="X16" i="70"/>
  <c r="X42" i="70" s="1"/>
  <c r="W16" i="70"/>
  <c r="W42" i="70" s="1"/>
  <c r="V16" i="70"/>
  <c r="V42" i="70" s="1"/>
  <c r="U16" i="70"/>
  <c r="U42" i="70" s="1"/>
  <c r="T16" i="70"/>
  <c r="T42" i="70" s="1"/>
  <c r="S16" i="70"/>
  <c r="S42" i="70" s="1"/>
  <c r="R16" i="70"/>
  <c r="R42" i="70" s="1"/>
  <c r="Q16" i="70"/>
  <c r="Q42" i="70" s="1"/>
  <c r="P16" i="70"/>
  <c r="N16" i="70"/>
  <c r="M16" i="70"/>
  <c r="L16" i="70"/>
  <c r="K16" i="70"/>
  <c r="J16" i="70"/>
  <c r="I16" i="70"/>
  <c r="H16" i="70"/>
  <c r="G16" i="70"/>
  <c r="Z15" i="70"/>
  <c r="Z41" i="70" s="1"/>
  <c r="Y15" i="70"/>
  <c r="Y41" i="70" s="1"/>
  <c r="X15" i="70"/>
  <c r="X41" i="70" s="1"/>
  <c r="W15" i="70"/>
  <c r="W41" i="70" s="1"/>
  <c r="V15" i="70"/>
  <c r="V41" i="70" s="1"/>
  <c r="U15" i="70"/>
  <c r="U41" i="70" s="1"/>
  <c r="T15" i="70"/>
  <c r="T41" i="70" s="1"/>
  <c r="S15" i="70"/>
  <c r="S41" i="70" s="1"/>
  <c r="R15" i="70"/>
  <c r="R41" i="70" s="1"/>
  <c r="Q15" i="70"/>
  <c r="Q41" i="70" s="1"/>
  <c r="P15" i="70"/>
  <c r="N15" i="70"/>
  <c r="M15" i="70"/>
  <c r="L15" i="70"/>
  <c r="K15" i="70"/>
  <c r="J15" i="70"/>
  <c r="I15" i="70"/>
  <c r="H15" i="70"/>
  <c r="G15" i="70"/>
  <c r="Z14" i="70"/>
  <c r="Z40" i="70" s="1"/>
  <c r="Y14" i="70"/>
  <c r="Y40" i="70" s="1"/>
  <c r="X14" i="70"/>
  <c r="X40" i="70" s="1"/>
  <c r="W14" i="70"/>
  <c r="W40" i="70" s="1"/>
  <c r="V14" i="70"/>
  <c r="V40" i="70" s="1"/>
  <c r="U14" i="70"/>
  <c r="U40" i="70" s="1"/>
  <c r="T14" i="70"/>
  <c r="T40" i="70" s="1"/>
  <c r="S14" i="70"/>
  <c r="S40" i="70" s="1"/>
  <c r="R14" i="70"/>
  <c r="R40" i="70" s="1"/>
  <c r="Q14" i="70"/>
  <c r="Q40" i="70" s="1"/>
  <c r="P14" i="70"/>
  <c r="N14" i="70"/>
  <c r="M14" i="70"/>
  <c r="L14" i="70"/>
  <c r="K14" i="70"/>
  <c r="J14" i="70"/>
  <c r="I14" i="70"/>
  <c r="H14" i="70"/>
  <c r="G14" i="70"/>
  <c r="Z13" i="70"/>
  <c r="Z39" i="70" s="1"/>
  <c r="Y13" i="70"/>
  <c r="Y39" i="70" s="1"/>
  <c r="X13" i="70"/>
  <c r="X39" i="70" s="1"/>
  <c r="W13" i="70"/>
  <c r="W39" i="70" s="1"/>
  <c r="V13" i="70"/>
  <c r="V39" i="70" s="1"/>
  <c r="U13" i="70"/>
  <c r="U39" i="70" s="1"/>
  <c r="T13" i="70"/>
  <c r="T39" i="70" s="1"/>
  <c r="S13" i="70"/>
  <c r="S39" i="70" s="1"/>
  <c r="R13" i="70"/>
  <c r="R39" i="70" s="1"/>
  <c r="Q13" i="70"/>
  <c r="P13" i="70"/>
  <c r="N13" i="70"/>
  <c r="M13" i="70"/>
  <c r="L13" i="70"/>
  <c r="K13" i="70"/>
  <c r="J13" i="70"/>
  <c r="I13" i="70"/>
  <c r="H13" i="70"/>
  <c r="G13" i="70"/>
  <c r="Z12" i="70"/>
  <c r="Z38" i="70" s="1"/>
  <c r="Y12" i="70"/>
  <c r="Y38" i="70" s="1"/>
  <c r="X12" i="70"/>
  <c r="X38" i="70" s="1"/>
  <c r="W12" i="70"/>
  <c r="W38" i="70" s="1"/>
  <c r="V12" i="70"/>
  <c r="V38" i="70" s="1"/>
  <c r="U12" i="70"/>
  <c r="U38" i="70" s="1"/>
  <c r="T12" i="70"/>
  <c r="T38" i="70" s="1"/>
  <c r="S12" i="70"/>
  <c r="S38" i="70" s="1"/>
  <c r="R12" i="70"/>
  <c r="R38" i="70" s="1"/>
  <c r="Q12" i="70"/>
  <c r="Q38" i="70" s="1"/>
  <c r="P12" i="70"/>
  <c r="N12" i="70"/>
  <c r="M12" i="70"/>
  <c r="L12" i="70"/>
  <c r="K12" i="70"/>
  <c r="J12" i="70"/>
  <c r="I12" i="70"/>
  <c r="H12" i="70"/>
  <c r="G12" i="70"/>
  <c r="U249" i="69"/>
  <c r="T249" i="69"/>
  <c r="W248" i="69"/>
  <c r="V248" i="69"/>
  <c r="Y236" i="69"/>
  <c r="X236" i="69"/>
  <c r="U236" i="69"/>
  <c r="T236" i="69"/>
  <c r="Q236" i="69"/>
  <c r="W235" i="69"/>
  <c r="V235" i="69"/>
  <c r="S235" i="69"/>
  <c r="R235" i="69"/>
  <c r="Y222" i="69"/>
  <c r="X222" i="69"/>
  <c r="W222" i="69"/>
  <c r="V222" i="69"/>
  <c r="U222" i="69"/>
  <c r="T222" i="69"/>
  <c r="S222" i="69"/>
  <c r="R222" i="69"/>
  <c r="Q222" i="69"/>
  <c r="Y221" i="69"/>
  <c r="X221" i="69"/>
  <c r="W221" i="69"/>
  <c r="V221" i="69"/>
  <c r="U221" i="69"/>
  <c r="T221" i="69"/>
  <c r="S221" i="69"/>
  <c r="R221" i="69"/>
  <c r="Q221" i="69"/>
  <c r="P221" i="69"/>
  <c r="Y220" i="69"/>
  <c r="X220" i="69"/>
  <c r="W220" i="69"/>
  <c r="V220" i="69"/>
  <c r="U220" i="69"/>
  <c r="U234" i="69" s="1"/>
  <c r="T220" i="69"/>
  <c r="T234" i="69" s="1"/>
  <c r="S220" i="69"/>
  <c r="R220" i="69"/>
  <c r="Q220" i="69"/>
  <c r="Q247" i="69" s="1"/>
  <c r="Y219" i="69"/>
  <c r="X219" i="69"/>
  <c r="W219" i="69"/>
  <c r="W233" i="69" s="1"/>
  <c r="V219" i="69"/>
  <c r="V233" i="69" s="1"/>
  <c r="U219" i="69"/>
  <c r="T219" i="69"/>
  <c r="S219" i="69"/>
  <c r="S246" i="69" s="1"/>
  <c r="R219" i="69"/>
  <c r="R246" i="69" s="1"/>
  <c r="Q219" i="69"/>
  <c r="Y218" i="69"/>
  <c r="Y232" i="69" s="1"/>
  <c r="X218" i="69"/>
  <c r="X232" i="69" s="1"/>
  <c r="W218" i="69"/>
  <c r="V218" i="69"/>
  <c r="U218" i="69"/>
  <c r="U245" i="69" s="1"/>
  <c r="T218" i="69"/>
  <c r="T245" i="69" s="1"/>
  <c r="S218" i="69"/>
  <c r="R218" i="69"/>
  <c r="Q218" i="69"/>
  <c r="Q232" i="69" s="1"/>
  <c r="Y217" i="69"/>
  <c r="X217" i="69"/>
  <c r="W217" i="69"/>
  <c r="W244" i="69" s="1"/>
  <c r="V217" i="69"/>
  <c r="V244" i="69" s="1"/>
  <c r="U217" i="69"/>
  <c r="T217" i="69"/>
  <c r="S217" i="69"/>
  <c r="S231" i="69" s="1"/>
  <c r="R217" i="69"/>
  <c r="R231" i="69" s="1"/>
  <c r="Q217" i="69"/>
  <c r="Y216" i="69"/>
  <c r="Y243" i="69" s="1"/>
  <c r="X216" i="69"/>
  <c r="X243" i="69" s="1"/>
  <c r="W216" i="69"/>
  <c r="V216" i="69"/>
  <c r="U216" i="69"/>
  <c r="U230" i="69" s="1"/>
  <c r="T216" i="69"/>
  <c r="T230" i="69" s="1"/>
  <c r="S216" i="69"/>
  <c r="R216" i="69"/>
  <c r="Q216" i="69"/>
  <c r="Y215" i="69"/>
  <c r="X215" i="69"/>
  <c r="W215" i="69"/>
  <c r="W229" i="69" s="1"/>
  <c r="V215" i="69"/>
  <c r="V229" i="69" s="1"/>
  <c r="U215" i="69"/>
  <c r="T215" i="69"/>
  <c r="S215" i="69"/>
  <c r="R215" i="69"/>
  <c r="Q215" i="69"/>
  <c r="Y214" i="69"/>
  <c r="Y228" i="69" s="1"/>
  <c r="X214" i="69"/>
  <c r="X228" i="69" s="1"/>
  <c r="W214" i="69"/>
  <c r="V214" i="69"/>
  <c r="U214" i="69"/>
  <c r="T214" i="69"/>
  <c r="S214" i="69"/>
  <c r="R214" i="69"/>
  <c r="Q214" i="69"/>
  <c r="Q228" i="69" s="1"/>
  <c r="Y213" i="69"/>
  <c r="X213" i="69"/>
  <c r="W213" i="69"/>
  <c r="V213" i="69"/>
  <c r="U213" i="69"/>
  <c r="T213" i="69"/>
  <c r="S213" i="69"/>
  <c r="S227" i="69" s="1"/>
  <c r="R213" i="69"/>
  <c r="R227" i="69" s="1"/>
  <c r="Q213" i="69"/>
  <c r="Y212" i="69"/>
  <c r="X212" i="69"/>
  <c r="W212" i="69"/>
  <c r="V212" i="69"/>
  <c r="U212" i="69"/>
  <c r="U226" i="69" s="1"/>
  <c r="T212" i="69"/>
  <c r="T226" i="69" s="1"/>
  <c r="S212" i="69"/>
  <c r="R212" i="69"/>
  <c r="Q212" i="69"/>
  <c r="Y211" i="69"/>
  <c r="X211" i="69"/>
  <c r="W211" i="69"/>
  <c r="W225" i="69" s="1"/>
  <c r="V211" i="69"/>
  <c r="V225" i="69" s="1"/>
  <c r="U211" i="69"/>
  <c r="T211" i="69"/>
  <c r="S211" i="69"/>
  <c r="R211" i="69"/>
  <c r="Q211" i="69"/>
  <c r="Y210" i="69"/>
  <c r="Y224" i="69" s="1"/>
  <c r="X210" i="69"/>
  <c r="X224" i="69" s="1"/>
  <c r="W210" i="69"/>
  <c r="V210" i="69"/>
  <c r="U210" i="69"/>
  <c r="T210" i="69"/>
  <c r="S210" i="69"/>
  <c r="R210" i="69"/>
  <c r="Q210" i="69"/>
  <c r="Q224" i="69" s="1"/>
  <c r="Q65" i="67" l="1"/>
  <c r="P211" i="69" s="1"/>
  <c r="Q69" i="67"/>
  <c r="P215" i="69" s="1"/>
  <c r="P372" i="69" s="1"/>
  <c r="Q64" i="67"/>
  <c r="P210" i="69" s="1"/>
  <c r="P224" i="69" s="1"/>
  <c r="Q68" i="67"/>
  <c r="P214" i="69" s="1"/>
  <c r="P228" i="69" s="1"/>
  <c r="Q72" i="67"/>
  <c r="P218" i="69" s="1"/>
  <c r="P232" i="69" s="1"/>
  <c r="Q76" i="67"/>
  <c r="P222" i="69" s="1"/>
  <c r="P236" i="69" s="1"/>
  <c r="Q39" i="70"/>
  <c r="R367" i="69"/>
  <c r="R341" i="69"/>
  <c r="R315" i="69"/>
  <c r="R289" i="69"/>
  <c r="R393" i="69"/>
  <c r="R380" i="69"/>
  <c r="R354" i="69"/>
  <c r="R328" i="69"/>
  <c r="R263" i="69"/>
  <c r="R302" i="69"/>
  <c r="R276" i="69"/>
  <c r="R224" i="69"/>
  <c r="V367" i="69"/>
  <c r="V393" i="69"/>
  <c r="V380" i="69"/>
  <c r="V341" i="69"/>
  <c r="V354" i="69"/>
  <c r="V315" i="69"/>
  <c r="V289" i="69"/>
  <c r="V328" i="69"/>
  <c r="V302" i="69"/>
  <c r="V263" i="69"/>
  <c r="V276" i="69"/>
  <c r="V250" i="69"/>
  <c r="V224" i="69"/>
  <c r="P368" i="69"/>
  <c r="P394" i="69"/>
  <c r="P355" i="69"/>
  <c r="P342" i="69"/>
  <c r="P316" i="69"/>
  <c r="P290" i="69"/>
  <c r="P381" i="69"/>
  <c r="P329" i="69"/>
  <c r="P264" i="69"/>
  <c r="P303" i="69"/>
  <c r="P277" i="69"/>
  <c r="P225" i="69"/>
  <c r="T368" i="69"/>
  <c r="T394" i="69"/>
  <c r="T381" i="69"/>
  <c r="T342" i="69"/>
  <c r="T316" i="69"/>
  <c r="T290" i="69"/>
  <c r="T329" i="69"/>
  <c r="T355" i="69"/>
  <c r="T303" i="69"/>
  <c r="T264" i="69"/>
  <c r="T277" i="69"/>
  <c r="T251" i="69"/>
  <c r="T225" i="69"/>
  <c r="X394" i="69"/>
  <c r="X368" i="69"/>
  <c r="X355" i="69"/>
  <c r="X342" i="69"/>
  <c r="X381" i="69"/>
  <c r="X316" i="69"/>
  <c r="X290" i="69"/>
  <c r="X329" i="69"/>
  <c r="X264" i="69"/>
  <c r="X303" i="69"/>
  <c r="X277" i="69"/>
  <c r="X225" i="69"/>
  <c r="R369" i="69"/>
  <c r="R395" i="69"/>
  <c r="R382" i="69"/>
  <c r="R343" i="69"/>
  <c r="R317" i="69"/>
  <c r="R291" i="69"/>
  <c r="R356" i="69"/>
  <c r="R330" i="69"/>
  <c r="R304" i="69"/>
  <c r="R265" i="69"/>
  <c r="R278" i="69"/>
  <c r="R252" i="69"/>
  <c r="R226" i="69"/>
  <c r="V395" i="69"/>
  <c r="V369" i="69"/>
  <c r="V356" i="69"/>
  <c r="V343" i="69"/>
  <c r="V382" i="69"/>
  <c r="V317" i="69"/>
  <c r="V291" i="69"/>
  <c r="V330" i="69"/>
  <c r="V265" i="69"/>
  <c r="V304" i="69"/>
  <c r="V278" i="69"/>
  <c r="V226" i="69"/>
  <c r="P370" i="69"/>
  <c r="P396" i="69"/>
  <c r="P383" i="69"/>
  <c r="P344" i="69"/>
  <c r="P318" i="69"/>
  <c r="P292" i="69"/>
  <c r="P331" i="69"/>
  <c r="P357" i="69"/>
  <c r="P305" i="69"/>
  <c r="P266" i="69"/>
  <c r="P279" i="69"/>
  <c r="P253" i="69"/>
  <c r="P227" i="69"/>
  <c r="T396" i="69"/>
  <c r="T370" i="69"/>
  <c r="T357" i="69"/>
  <c r="T344" i="69"/>
  <c r="T383" i="69"/>
  <c r="T318" i="69"/>
  <c r="T292" i="69"/>
  <c r="T331" i="69"/>
  <c r="T279" i="69"/>
  <c r="T266" i="69"/>
  <c r="T305" i="69"/>
  <c r="T227" i="69"/>
  <c r="X370" i="69"/>
  <c r="X383" i="69"/>
  <c r="X344" i="69"/>
  <c r="X357" i="69"/>
  <c r="X318" i="69"/>
  <c r="X292" i="69"/>
  <c r="X396" i="69"/>
  <c r="X331" i="69"/>
  <c r="X305" i="69"/>
  <c r="X266" i="69"/>
  <c r="X279" i="69"/>
  <c r="X253" i="69"/>
  <c r="X227" i="69"/>
  <c r="R397" i="69"/>
  <c r="R371" i="69"/>
  <c r="R358" i="69"/>
  <c r="R345" i="69"/>
  <c r="R384" i="69"/>
  <c r="R319" i="69"/>
  <c r="R293" i="69"/>
  <c r="R332" i="69"/>
  <c r="R280" i="69"/>
  <c r="R267" i="69"/>
  <c r="R241" i="69"/>
  <c r="R306" i="69"/>
  <c r="R228" i="69"/>
  <c r="V371" i="69"/>
  <c r="V384" i="69"/>
  <c r="V345" i="69"/>
  <c r="V397" i="69"/>
  <c r="V358" i="69"/>
  <c r="V319" i="69"/>
  <c r="V293" i="69"/>
  <c r="V332" i="69"/>
  <c r="V306" i="69"/>
  <c r="V267" i="69"/>
  <c r="V241" i="69"/>
  <c r="V280" i="69"/>
  <c r="V254" i="69"/>
  <c r="V228" i="69"/>
  <c r="P398" i="69"/>
  <c r="P359" i="69"/>
  <c r="P346" i="69"/>
  <c r="P385" i="69"/>
  <c r="P294" i="69"/>
  <c r="P333" i="69"/>
  <c r="P281" i="69"/>
  <c r="P242" i="69"/>
  <c r="P307" i="69"/>
  <c r="P229" i="69"/>
  <c r="T398" i="69"/>
  <c r="T372" i="69"/>
  <c r="T385" i="69"/>
  <c r="T346" i="69"/>
  <c r="T359" i="69"/>
  <c r="T320" i="69"/>
  <c r="T294" i="69"/>
  <c r="T333" i="69"/>
  <c r="T307" i="69"/>
  <c r="T268" i="69"/>
  <c r="T242" i="69"/>
  <c r="T281" i="69"/>
  <c r="T255" i="69"/>
  <c r="T229" i="69"/>
  <c r="X398" i="69"/>
  <c r="X372" i="69"/>
  <c r="X359" i="69"/>
  <c r="X346" i="69"/>
  <c r="X320" i="69"/>
  <c r="X294" i="69"/>
  <c r="X385" i="69"/>
  <c r="X333" i="69"/>
  <c r="X281" i="69"/>
  <c r="X268" i="69"/>
  <c r="X242" i="69"/>
  <c r="X307" i="69"/>
  <c r="X229" i="69"/>
  <c r="R399" i="69"/>
  <c r="R373" i="69"/>
  <c r="R386" i="69"/>
  <c r="R347" i="69"/>
  <c r="R360" i="69"/>
  <c r="R321" i="69"/>
  <c r="R295" i="69"/>
  <c r="R334" i="69"/>
  <c r="R308" i="69"/>
  <c r="R269" i="69"/>
  <c r="R243" i="69"/>
  <c r="R282" i="69"/>
  <c r="R256" i="69"/>
  <c r="R230" i="69"/>
  <c r="V399" i="69"/>
  <c r="V373" i="69"/>
  <c r="V360" i="69"/>
  <c r="V347" i="69"/>
  <c r="V321" i="69"/>
  <c r="V295" i="69"/>
  <c r="V386" i="69"/>
  <c r="V334" i="69"/>
  <c r="V282" i="69"/>
  <c r="V269" i="69"/>
  <c r="V243" i="69"/>
  <c r="V308" i="69"/>
  <c r="V230" i="69"/>
  <c r="P400" i="69"/>
  <c r="P374" i="69"/>
  <c r="P387" i="69"/>
  <c r="P348" i="69"/>
  <c r="P361" i="69"/>
  <c r="P322" i="69"/>
  <c r="P296" i="69"/>
  <c r="P335" i="69"/>
  <c r="P309" i="69"/>
  <c r="P270" i="69"/>
  <c r="P244" i="69"/>
  <c r="P283" i="69"/>
  <c r="P257" i="69"/>
  <c r="P231" i="69"/>
  <c r="T400" i="69"/>
  <c r="T374" i="69"/>
  <c r="T361" i="69"/>
  <c r="T348" i="69"/>
  <c r="T322" i="69"/>
  <c r="T296" i="69"/>
  <c r="T387" i="69"/>
  <c r="T335" i="69"/>
  <c r="T283" i="69"/>
  <c r="T270" i="69"/>
  <c r="T244" i="69"/>
  <c r="T309" i="69"/>
  <c r="T231" i="69"/>
  <c r="X400" i="69"/>
  <c r="X374" i="69"/>
  <c r="X387" i="69"/>
  <c r="X348" i="69"/>
  <c r="X322" i="69"/>
  <c r="X296" i="69"/>
  <c r="X361" i="69"/>
  <c r="X335" i="69"/>
  <c r="X309" i="69"/>
  <c r="X270" i="69"/>
  <c r="X244" i="69"/>
  <c r="X283" i="69"/>
  <c r="X257" i="69"/>
  <c r="X231" i="69"/>
  <c r="R401" i="69"/>
  <c r="R375" i="69"/>
  <c r="R362" i="69"/>
  <c r="R349" i="69"/>
  <c r="R336" i="69"/>
  <c r="R323" i="69"/>
  <c r="R297" i="69"/>
  <c r="R388" i="69"/>
  <c r="R284" i="69"/>
  <c r="R271" i="69"/>
  <c r="R245" i="69"/>
  <c r="R310" i="69"/>
  <c r="R232" i="69"/>
  <c r="V401" i="69"/>
  <c r="V375" i="69"/>
  <c r="V388" i="69"/>
  <c r="V349" i="69"/>
  <c r="V323" i="69"/>
  <c r="V297" i="69"/>
  <c r="V362" i="69"/>
  <c r="V336" i="69"/>
  <c r="V310" i="69"/>
  <c r="V271" i="69"/>
  <c r="V245" i="69"/>
  <c r="V284" i="69"/>
  <c r="V258" i="69"/>
  <c r="V232" i="69"/>
  <c r="P402" i="69"/>
  <c r="P376" i="69"/>
  <c r="P363" i="69"/>
  <c r="P350" i="69"/>
  <c r="P337" i="69"/>
  <c r="P324" i="69"/>
  <c r="P298" i="69"/>
  <c r="P389" i="69"/>
  <c r="P285" i="69"/>
  <c r="P272" i="69"/>
  <c r="P246" i="69"/>
  <c r="P311" i="69"/>
  <c r="P233" i="69"/>
  <c r="T402" i="69"/>
  <c r="T389" i="69"/>
  <c r="T376" i="69"/>
  <c r="T350" i="69"/>
  <c r="T324" i="69"/>
  <c r="T298" i="69"/>
  <c r="T363" i="69"/>
  <c r="T337" i="69"/>
  <c r="T311" i="69"/>
  <c r="T272" i="69"/>
  <c r="T246" i="69"/>
  <c r="T285" i="69"/>
  <c r="T259" i="69"/>
  <c r="T233" i="69"/>
  <c r="X402" i="69"/>
  <c r="X389" i="69"/>
  <c r="X376" i="69"/>
  <c r="X363" i="69"/>
  <c r="X350" i="69"/>
  <c r="X337" i="69"/>
  <c r="X324" i="69"/>
  <c r="X298" i="69"/>
  <c r="X285" i="69"/>
  <c r="X272" i="69"/>
  <c r="X246" i="69"/>
  <c r="X311" i="69"/>
  <c r="X233" i="69"/>
  <c r="R403" i="69"/>
  <c r="R390" i="69"/>
  <c r="R377" i="69"/>
  <c r="R351" i="69"/>
  <c r="R325" i="69"/>
  <c r="R299" i="69"/>
  <c r="R364" i="69"/>
  <c r="R338" i="69"/>
  <c r="R312" i="69"/>
  <c r="R273" i="69"/>
  <c r="R247" i="69"/>
  <c r="R286" i="69"/>
  <c r="R260" i="69"/>
  <c r="R234" i="69"/>
  <c r="V403" i="69"/>
  <c r="V390" i="69"/>
  <c r="V377" i="69"/>
  <c r="V364" i="69"/>
  <c r="V351" i="69"/>
  <c r="V338" i="69"/>
  <c r="V325" i="69"/>
  <c r="V299" i="69"/>
  <c r="V286" i="69"/>
  <c r="V273" i="69"/>
  <c r="V247" i="69"/>
  <c r="V312" i="69"/>
  <c r="V234" i="69"/>
  <c r="P404" i="69"/>
  <c r="P391" i="69"/>
  <c r="P378" i="69"/>
  <c r="P352" i="69"/>
  <c r="P326" i="69"/>
  <c r="P300" i="69"/>
  <c r="P365" i="69"/>
  <c r="P339" i="69"/>
  <c r="P313" i="69"/>
  <c r="P274" i="69"/>
  <c r="P248" i="69"/>
  <c r="P287" i="69"/>
  <c r="P261" i="69"/>
  <c r="P235" i="69"/>
  <c r="T404" i="69"/>
  <c r="T391" i="69"/>
  <c r="T378" i="69"/>
  <c r="T365" i="69"/>
  <c r="T352" i="69"/>
  <c r="T339" i="69"/>
  <c r="T326" i="69"/>
  <c r="T300" i="69"/>
  <c r="T287" i="69"/>
  <c r="T274" i="69"/>
  <c r="T248" i="69"/>
  <c r="T261" i="69"/>
  <c r="T313" i="69"/>
  <c r="T235" i="69"/>
  <c r="X404" i="69"/>
  <c r="X391" i="69"/>
  <c r="X378" i="69"/>
  <c r="X352" i="69"/>
  <c r="X365" i="69"/>
  <c r="X326" i="69"/>
  <c r="X300" i="69"/>
  <c r="X339" i="69"/>
  <c r="X313" i="69"/>
  <c r="X274" i="69"/>
  <c r="X248" i="69"/>
  <c r="X287" i="69"/>
  <c r="X261" i="69"/>
  <c r="X235" i="69"/>
  <c r="R405" i="69"/>
  <c r="R392" i="69"/>
  <c r="R379" i="69"/>
  <c r="R366" i="69"/>
  <c r="R353" i="69"/>
  <c r="R340" i="69"/>
  <c r="R327" i="69"/>
  <c r="R301" i="69"/>
  <c r="R288" i="69"/>
  <c r="R275" i="69"/>
  <c r="R249" i="69"/>
  <c r="R262" i="69"/>
  <c r="R314" i="69"/>
  <c r="R236" i="69"/>
  <c r="V405" i="69"/>
  <c r="V392" i="69"/>
  <c r="V379" i="69"/>
  <c r="V353" i="69"/>
  <c r="V366" i="69"/>
  <c r="V327" i="69"/>
  <c r="V301" i="69"/>
  <c r="V340" i="69"/>
  <c r="V314" i="69"/>
  <c r="V275" i="69"/>
  <c r="V249" i="69"/>
  <c r="V288" i="69"/>
  <c r="V262" i="69"/>
  <c r="V236" i="69"/>
  <c r="V237" i="69"/>
  <c r="T238" i="69"/>
  <c r="R239" i="69"/>
  <c r="P240" i="69"/>
  <c r="X240" i="69"/>
  <c r="X251" i="69"/>
  <c r="V252" i="69"/>
  <c r="T253" i="69"/>
  <c r="R254" i="69"/>
  <c r="X259" i="69"/>
  <c r="V260" i="69"/>
  <c r="S393" i="69"/>
  <c r="S380" i="69"/>
  <c r="S354" i="69"/>
  <c r="S367" i="69"/>
  <c r="S328" i="69"/>
  <c r="S302" i="69"/>
  <c r="S341" i="69"/>
  <c r="S289" i="69"/>
  <c r="S263" i="69"/>
  <c r="S315" i="69"/>
  <c r="S276" i="69"/>
  <c r="S224" i="69"/>
  <c r="W393" i="69"/>
  <c r="W380" i="69"/>
  <c r="W367" i="69"/>
  <c r="W354" i="69"/>
  <c r="W341" i="69"/>
  <c r="W328" i="69"/>
  <c r="W302" i="69"/>
  <c r="W315" i="69"/>
  <c r="W263" i="69"/>
  <c r="W276" i="69"/>
  <c r="W289" i="69"/>
  <c r="W250" i="69"/>
  <c r="W224" i="69"/>
  <c r="Q394" i="69"/>
  <c r="Q381" i="69"/>
  <c r="Q355" i="69"/>
  <c r="Q368" i="69"/>
  <c r="Q329" i="69"/>
  <c r="Q303" i="69"/>
  <c r="Q342" i="69"/>
  <c r="Q290" i="69"/>
  <c r="Q264" i="69"/>
  <c r="Q277" i="69"/>
  <c r="Q225" i="69"/>
  <c r="Q316" i="69"/>
  <c r="U394" i="69"/>
  <c r="U381" i="69"/>
  <c r="U355" i="69"/>
  <c r="U368" i="69"/>
  <c r="U342" i="69"/>
  <c r="U329" i="69"/>
  <c r="U303" i="69"/>
  <c r="U316" i="69"/>
  <c r="U264" i="69"/>
  <c r="U277" i="69"/>
  <c r="U290" i="69"/>
  <c r="U251" i="69"/>
  <c r="U225" i="69"/>
  <c r="Y394" i="69"/>
  <c r="Y381" i="69"/>
  <c r="Y355" i="69"/>
  <c r="Y329" i="69"/>
  <c r="Y303" i="69"/>
  <c r="Y342" i="69"/>
  <c r="Y368" i="69"/>
  <c r="Y290" i="69"/>
  <c r="Y264" i="69"/>
  <c r="Y316" i="69"/>
  <c r="Y277" i="69"/>
  <c r="Y225" i="69"/>
  <c r="S395" i="69"/>
  <c r="S382" i="69"/>
  <c r="S356" i="69"/>
  <c r="S369" i="69"/>
  <c r="S343" i="69"/>
  <c r="S330" i="69"/>
  <c r="S304" i="69"/>
  <c r="S317" i="69"/>
  <c r="S265" i="69"/>
  <c r="S278" i="69"/>
  <c r="S291" i="69"/>
  <c r="S252" i="69"/>
  <c r="S226" i="69"/>
  <c r="W395" i="69"/>
  <c r="W382" i="69"/>
  <c r="W356" i="69"/>
  <c r="W330" i="69"/>
  <c r="W304" i="69"/>
  <c r="W369" i="69"/>
  <c r="W343" i="69"/>
  <c r="W291" i="69"/>
  <c r="W265" i="69"/>
  <c r="W317" i="69"/>
  <c r="W278" i="69"/>
  <c r="W226" i="69"/>
  <c r="Q396" i="69"/>
  <c r="Q383" i="69"/>
  <c r="Q357" i="69"/>
  <c r="Q370" i="69"/>
  <c r="Q344" i="69"/>
  <c r="Q331" i="69"/>
  <c r="Q305" i="69"/>
  <c r="Q279" i="69"/>
  <c r="Q318" i="69"/>
  <c r="Q266" i="69"/>
  <c r="Q292" i="69"/>
  <c r="Q253" i="69"/>
  <c r="Q227" i="69"/>
  <c r="U396" i="69"/>
  <c r="U383" i="69"/>
  <c r="U357" i="69"/>
  <c r="U331" i="69"/>
  <c r="U305" i="69"/>
  <c r="U279" i="69"/>
  <c r="U344" i="69"/>
  <c r="U370" i="69"/>
  <c r="U292" i="69"/>
  <c r="U266" i="69"/>
  <c r="U318" i="69"/>
  <c r="U227" i="69"/>
  <c r="Y396" i="69"/>
  <c r="Y383" i="69"/>
  <c r="Y357" i="69"/>
  <c r="Y370" i="69"/>
  <c r="Y344" i="69"/>
  <c r="Y331" i="69"/>
  <c r="Y305" i="69"/>
  <c r="Y279" i="69"/>
  <c r="Y318" i="69"/>
  <c r="Y266" i="69"/>
  <c r="Y292" i="69"/>
  <c r="Y253" i="69"/>
  <c r="Y227" i="69"/>
  <c r="S397" i="69"/>
  <c r="S384" i="69"/>
  <c r="S358" i="69"/>
  <c r="S332" i="69"/>
  <c r="S306" i="69"/>
  <c r="S280" i="69"/>
  <c r="S371" i="69"/>
  <c r="S345" i="69"/>
  <c r="S293" i="69"/>
  <c r="S267" i="69"/>
  <c r="S241" i="69"/>
  <c r="S319" i="69"/>
  <c r="S228" i="69"/>
  <c r="W397" i="69"/>
  <c r="W384" i="69"/>
  <c r="W358" i="69"/>
  <c r="W371" i="69"/>
  <c r="W345" i="69"/>
  <c r="W332" i="69"/>
  <c r="W306" i="69"/>
  <c r="W280" i="69"/>
  <c r="W319" i="69"/>
  <c r="W267" i="69"/>
  <c r="W241" i="69"/>
  <c r="W293" i="69"/>
  <c r="W254" i="69"/>
  <c r="W228" i="69"/>
  <c r="Q398" i="69"/>
  <c r="Q385" i="69"/>
  <c r="Q359" i="69"/>
  <c r="Q333" i="69"/>
  <c r="Q307" i="69"/>
  <c r="Q281" i="69"/>
  <c r="Q346" i="69"/>
  <c r="Q372" i="69"/>
  <c r="Q294" i="69"/>
  <c r="Q268" i="69"/>
  <c r="Q242" i="69"/>
  <c r="Q320" i="69"/>
  <c r="Q229" i="69"/>
  <c r="U398" i="69"/>
  <c r="U385" i="69"/>
  <c r="U359" i="69"/>
  <c r="U372" i="69"/>
  <c r="U346" i="69"/>
  <c r="U333" i="69"/>
  <c r="U307" i="69"/>
  <c r="U281" i="69"/>
  <c r="U320" i="69"/>
  <c r="U268" i="69"/>
  <c r="U242" i="69"/>
  <c r="U294" i="69"/>
  <c r="U255" i="69"/>
  <c r="U229" i="69"/>
  <c r="Y398" i="69"/>
  <c r="Y385" i="69"/>
  <c r="Y359" i="69"/>
  <c r="Y372" i="69"/>
  <c r="Y333" i="69"/>
  <c r="Y307" i="69"/>
  <c r="Y281" i="69"/>
  <c r="Y320" i="69"/>
  <c r="Y346" i="69"/>
  <c r="Y294" i="69"/>
  <c r="Y268" i="69"/>
  <c r="Y242" i="69"/>
  <c r="Y229" i="69"/>
  <c r="S399" i="69"/>
  <c r="S386" i="69"/>
  <c r="S360" i="69"/>
  <c r="S373" i="69"/>
  <c r="S347" i="69"/>
  <c r="S334" i="69"/>
  <c r="S308" i="69"/>
  <c r="S282" i="69"/>
  <c r="S321" i="69"/>
  <c r="S269" i="69"/>
  <c r="S243" i="69"/>
  <c r="S295" i="69"/>
  <c r="S256" i="69"/>
  <c r="S230" i="69"/>
  <c r="W399" i="69"/>
  <c r="W386" i="69"/>
  <c r="W360" i="69"/>
  <c r="W373" i="69"/>
  <c r="W334" i="69"/>
  <c r="W308" i="69"/>
  <c r="W282" i="69"/>
  <c r="W321" i="69"/>
  <c r="W347" i="69"/>
  <c r="W295" i="69"/>
  <c r="W269" i="69"/>
  <c r="W243" i="69"/>
  <c r="W230" i="69"/>
  <c r="Q400" i="69"/>
  <c r="Q387" i="69"/>
  <c r="Q361" i="69"/>
  <c r="Q374" i="69"/>
  <c r="Q348" i="69"/>
  <c r="Q335" i="69"/>
  <c r="Q309" i="69"/>
  <c r="Q283" i="69"/>
  <c r="Q322" i="69"/>
  <c r="Q270" i="69"/>
  <c r="Q244" i="69"/>
  <c r="Q296" i="69"/>
  <c r="Q257" i="69"/>
  <c r="Q231" i="69"/>
  <c r="U400" i="69"/>
  <c r="U387" i="69"/>
  <c r="U361" i="69"/>
  <c r="U374" i="69"/>
  <c r="U335" i="69"/>
  <c r="U309" i="69"/>
  <c r="U283" i="69"/>
  <c r="U322" i="69"/>
  <c r="U348" i="69"/>
  <c r="U296" i="69"/>
  <c r="U270" i="69"/>
  <c r="U244" i="69"/>
  <c r="U231" i="69"/>
  <c r="Y400" i="69"/>
  <c r="Y387" i="69"/>
  <c r="Y361" i="69"/>
  <c r="Y374" i="69"/>
  <c r="Y348" i="69"/>
  <c r="Y335" i="69"/>
  <c r="Y309" i="69"/>
  <c r="Y283" i="69"/>
  <c r="Y322" i="69"/>
  <c r="Y270" i="69"/>
  <c r="Y244" i="69"/>
  <c r="Y296" i="69"/>
  <c r="Y257" i="69"/>
  <c r="Y231" i="69"/>
  <c r="S401" i="69"/>
  <c r="S388" i="69"/>
  <c r="S362" i="69"/>
  <c r="S336" i="69"/>
  <c r="S375" i="69"/>
  <c r="S310" i="69"/>
  <c r="S284" i="69"/>
  <c r="S323" i="69"/>
  <c r="S349" i="69"/>
  <c r="S297" i="69"/>
  <c r="S271" i="69"/>
  <c r="S245" i="69"/>
  <c r="S232" i="69"/>
  <c r="W401" i="69"/>
  <c r="W388" i="69"/>
  <c r="W362" i="69"/>
  <c r="W375" i="69"/>
  <c r="W336" i="69"/>
  <c r="W349" i="69"/>
  <c r="W310" i="69"/>
  <c r="W284" i="69"/>
  <c r="W323" i="69"/>
  <c r="W271" i="69"/>
  <c r="W245" i="69"/>
  <c r="W297" i="69"/>
  <c r="W258" i="69"/>
  <c r="W232" i="69"/>
  <c r="Q402" i="69"/>
  <c r="Q389" i="69"/>
  <c r="Q363" i="69"/>
  <c r="Q337" i="69"/>
  <c r="Q376" i="69"/>
  <c r="Q311" i="69"/>
  <c r="Q285" i="69"/>
  <c r="Q324" i="69"/>
  <c r="Q350" i="69"/>
  <c r="Q298" i="69"/>
  <c r="Q272" i="69"/>
  <c r="Q246" i="69"/>
  <c r="Q233" i="69"/>
  <c r="U402" i="69"/>
  <c r="U363" i="69"/>
  <c r="U389" i="69"/>
  <c r="U376" i="69"/>
  <c r="U337" i="69"/>
  <c r="U350" i="69"/>
  <c r="U311" i="69"/>
  <c r="U285" i="69"/>
  <c r="U324" i="69"/>
  <c r="U272" i="69"/>
  <c r="U246" i="69"/>
  <c r="U298" i="69"/>
  <c r="U259" i="69"/>
  <c r="U233" i="69"/>
  <c r="Y402" i="69"/>
  <c r="Y389" i="69"/>
  <c r="Y363" i="69"/>
  <c r="Y337" i="69"/>
  <c r="Y311" i="69"/>
  <c r="Y285" i="69"/>
  <c r="Y376" i="69"/>
  <c r="Y350" i="69"/>
  <c r="Y324" i="69"/>
  <c r="Y298" i="69"/>
  <c r="Y272" i="69"/>
  <c r="Y246" i="69"/>
  <c r="Y233" i="69"/>
  <c r="S403" i="69"/>
  <c r="S364" i="69"/>
  <c r="S390" i="69"/>
  <c r="S377" i="69"/>
  <c r="S338" i="69"/>
  <c r="S351" i="69"/>
  <c r="S312" i="69"/>
  <c r="S286" i="69"/>
  <c r="S325" i="69"/>
  <c r="S273" i="69"/>
  <c r="S247" i="69"/>
  <c r="S299" i="69"/>
  <c r="S260" i="69"/>
  <c r="S234" i="69"/>
  <c r="W403" i="69"/>
  <c r="W390" i="69"/>
  <c r="W364" i="69"/>
  <c r="W338" i="69"/>
  <c r="W312" i="69"/>
  <c r="W286" i="69"/>
  <c r="W351" i="69"/>
  <c r="W325" i="69"/>
  <c r="W377" i="69"/>
  <c r="W299" i="69"/>
  <c r="W273" i="69"/>
  <c r="W247" i="69"/>
  <c r="W234" i="69"/>
  <c r="Q404" i="69"/>
  <c r="Q365" i="69"/>
  <c r="Q391" i="69"/>
  <c r="Q378" i="69"/>
  <c r="Q339" i="69"/>
  <c r="Q352" i="69"/>
  <c r="Q313" i="69"/>
  <c r="Q287" i="69"/>
  <c r="Q326" i="69"/>
  <c r="Q274" i="69"/>
  <c r="Q248" i="69"/>
  <c r="Q300" i="69"/>
  <c r="Q261" i="69"/>
  <c r="Q235" i="69"/>
  <c r="U404" i="69"/>
  <c r="U391" i="69"/>
  <c r="U365" i="69"/>
  <c r="U339" i="69"/>
  <c r="U313" i="69"/>
  <c r="U287" i="69"/>
  <c r="U378" i="69"/>
  <c r="U352" i="69"/>
  <c r="U326" i="69"/>
  <c r="U300" i="69"/>
  <c r="U274" i="69"/>
  <c r="U248" i="69"/>
  <c r="U261" i="69"/>
  <c r="U235" i="69"/>
  <c r="Y404" i="69"/>
  <c r="Y365" i="69"/>
  <c r="Y378" i="69"/>
  <c r="Y339" i="69"/>
  <c r="Y391" i="69"/>
  <c r="Y352" i="69"/>
  <c r="Y313" i="69"/>
  <c r="Y287" i="69"/>
  <c r="Y326" i="69"/>
  <c r="Y274" i="69"/>
  <c r="Y248" i="69"/>
  <c r="Y300" i="69"/>
  <c r="Y261" i="69"/>
  <c r="Y235" i="69"/>
  <c r="S405" i="69"/>
  <c r="S392" i="69"/>
  <c r="S366" i="69"/>
  <c r="S340" i="69"/>
  <c r="S314" i="69"/>
  <c r="S288" i="69"/>
  <c r="S353" i="69"/>
  <c r="S327" i="69"/>
  <c r="S379" i="69"/>
  <c r="S301" i="69"/>
  <c r="S275" i="69"/>
  <c r="S249" i="69"/>
  <c r="S262" i="69"/>
  <c r="S236" i="69"/>
  <c r="W405" i="69"/>
  <c r="W366" i="69"/>
  <c r="W379" i="69"/>
  <c r="W340" i="69"/>
  <c r="W353" i="69"/>
  <c r="W314" i="69"/>
  <c r="W288" i="69"/>
  <c r="W327" i="69"/>
  <c r="W275" i="69"/>
  <c r="W249" i="69"/>
  <c r="W392" i="69"/>
  <c r="W301" i="69"/>
  <c r="W262" i="69"/>
  <c r="W236" i="69"/>
  <c r="W237" i="69"/>
  <c r="U238" i="69"/>
  <c r="S239" i="69"/>
  <c r="Q240" i="69"/>
  <c r="Y240" i="69"/>
  <c r="Y251" i="69"/>
  <c r="W252" i="69"/>
  <c r="U253" i="69"/>
  <c r="S254" i="69"/>
  <c r="Q255" i="69"/>
  <c r="Y259" i="69"/>
  <c r="W260" i="69"/>
  <c r="P393" i="69"/>
  <c r="P354" i="69"/>
  <c r="P341" i="69"/>
  <c r="P289" i="69"/>
  <c r="P276" i="69"/>
  <c r="P315" i="69"/>
  <c r="P237" i="69"/>
  <c r="T393" i="69"/>
  <c r="T380" i="69"/>
  <c r="T354" i="69"/>
  <c r="T367" i="69"/>
  <c r="T328" i="69"/>
  <c r="T302" i="69"/>
  <c r="T341" i="69"/>
  <c r="T315" i="69"/>
  <c r="T276" i="69"/>
  <c r="T250" i="69"/>
  <c r="T289" i="69"/>
  <c r="T263" i="69"/>
  <c r="T237" i="69"/>
  <c r="X393" i="69"/>
  <c r="X380" i="69"/>
  <c r="X367" i="69"/>
  <c r="X354" i="69"/>
  <c r="X341" i="69"/>
  <c r="X328" i="69"/>
  <c r="X302" i="69"/>
  <c r="X289" i="69"/>
  <c r="X276" i="69"/>
  <c r="X250" i="69"/>
  <c r="X315" i="69"/>
  <c r="X263" i="69"/>
  <c r="X237" i="69"/>
  <c r="R394" i="69"/>
  <c r="R381" i="69"/>
  <c r="R355" i="69"/>
  <c r="R368" i="69"/>
  <c r="R329" i="69"/>
  <c r="R303" i="69"/>
  <c r="R342" i="69"/>
  <c r="R316" i="69"/>
  <c r="R277" i="69"/>
  <c r="R251" i="69"/>
  <c r="R290" i="69"/>
  <c r="R264" i="69"/>
  <c r="R238" i="69"/>
  <c r="V394" i="69"/>
  <c r="V381" i="69"/>
  <c r="V355" i="69"/>
  <c r="V368" i="69"/>
  <c r="V342" i="69"/>
  <c r="V329" i="69"/>
  <c r="V303" i="69"/>
  <c r="V316" i="69"/>
  <c r="V290" i="69"/>
  <c r="V277" i="69"/>
  <c r="V251" i="69"/>
  <c r="V264" i="69"/>
  <c r="V238" i="69"/>
  <c r="P395" i="69"/>
  <c r="P382" i="69"/>
  <c r="P356" i="69"/>
  <c r="P369" i="69"/>
  <c r="P330" i="69"/>
  <c r="P304" i="69"/>
  <c r="P343" i="69"/>
  <c r="P317" i="69"/>
  <c r="P278" i="69"/>
  <c r="P252" i="69"/>
  <c r="P291" i="69"/>
  <c r="P265" i="69"/>
  <c r="P239" i="69"/>
  <c r="T395" i="69"/>
  <c r="T382" i="69"/>
  <c r="T356" i="69"/>
  <c r="T369" i="69"/>
  <c r="T343" i="69"/>
  <c r="T330" i="69"/>
  <c r="T304" i="69"/>
  <c r="T317" i="69"/>
  <c r="T291" i="69"/>
  <c r="T278" i="69"/>
  <c r="T252" i="69"/>
  <c r="T265" i="69"/>
  <c r="T239" i="69"/>
  <c r="X395" i="69"/>
  <c r="X382" i="69"/>
  <c r="X356" i="69"/>
  <c r="X330" i="69"/>
  <c r="X304" i="69"/>
  <c r="X369" i="69"/>
  <c r="X343" i="69"/>
  <c r="X317" i="69"/>
  <c r="X278" i="69"/>
  <c r="X252" i="69"/>
  <c r="X291" i="69"/>
  <c r="X265" i="69"/>
  <c r="X239" i="69"/>
  <c r="R396" i="69"/>
  <c r="R383" i="69"/>
  <c r="R357" i="69"/>
  <c r="R370" i="69"/>
  <c r="R344" i="69"/>
  <c r="R331" i="69"/>
  <c r="R305" i="69"/>
  <c r="R279" i="69"/>
  <c r="R318" i="69"/>
  <c r="R292" i="69"/>
  <c r="R253" i="69"/>
  <c r="R266" i="69"/>
  <c r="R240" i="69"/>
  <c r="V396" i="69"/>
  <c r="V383" i="69"/>
  <c r="V357" i="69"/>
  <c r="V331" i="69"/>
  <c r="V305" i="69"/>
  <c r="V279" i="69"/>
  <c r="V370" i="69"/>
  <c r="V344" i="69"/>
  <c r="V318" i="69"/>
  <c r="V253" i="69"/>
  <c r="V292" i="69"/>
  <c r="V266" i="69"/>
  <c r="V240" i="69"/>
  <c r="P358" i="69"/>
  <c r="P306" i="69"/>
  <c r="P254" i="69"/>
  <c r="T397" i="69"/>
  <c r="T384" i="69"/>
  <c r="T358" i="69"/>
  <c r="T332" i="69"/>
  <c r="T306" i="69"/>
  <c r="T280" i="69"/>
  <c r="T371" i="69"/>
  <c r="T345" i="69"/>
  <c r="T319" i="69"/>
  <c r="T254" i="69"/>
  <c r="T293" i="69"/>
  <c r="T267" i="69"/>
  <c r="X397" i="69"/>
  <c r="X384" i="69"/>
  <c r="X358" i="69"/>
  <c r="X371" i="69"/>
  <c r="X345" i="69"/>
  <c r="X332" i="69"/>
  <c r="X306" i="69"/>
  <c r="X280" i="69"/>
  <c r="X319" i="69"/>
  <c r="X293" i="69"/>
  <c r="X254" i="69"/>
  <c r="X267" i="69"/>
  <c r="X241" i="69"/>
  <c r="R398" i="69"/>
  <c r="R385" i="69"/>
  <c r="R359" i="69"/>
  <c r="R333" i="69"/>
  <c r="R307" i="69"/>
  <c r="R281" i="69"/>
  <c r="R372" i="69"/>
  <c r="R346" i="69"/>
  <c r="R320" i="69"/>
  <c r="R255" i="69"/>
  <c r="R294" i="69"/>
  <c r="R268" i="69"/>
  <c r="V398" i="69"/>
  <c r="V385" i="69"/>
  <c r="V359" i="69"/>
  <c r="V372" i="69"/>
  <c r="V346" i="69"/>
  <c r="V333" i="69"/>
  <c r="V307" i="69"/>
  <c r="V281" i="69"/>
  <c r="V320" i="69"/>
  <c r="V294" i="69"/>
  <c r="V255" i="69"/>
  <c r="V268" i="69"/>
  <c r="V242" i="69"/>
  <c r="P399" i="69"/>
  <c r="P386" i="69"/>
  <c r="P360" i="69"/>
  <c r="P334" i="69"/>
  <c r="P308" i="69"/>
  <c r="P282" i="69"/>
  <c r="P373" i="69"/>
  <c r="P347" i="69"/>
  <c r="P321" i="69"/>
  <c r="P256" i="69"/>
  <c r="P295" i="69"/>
  <c r="P269" i="69"/>
  <c r="T399" i="69"/>
  <c r="T386" i="69"/>
  <c r="T360" i="69"/>
  <c r="T373" i="69"/>
  <c r="T347" i="69"/>
  <c r="T334" i="69"/>
  <c r="T308" i="69"/>
  <c r="T282" i="69"/>
  <c r="T321" i="69"/>
  <c r="T295" i="69"/>
  <c r="T256" i="69"/>
  <c r="T269" i="69"/>
  <c r="T243" i="69"/>
  <c r="X399" i="69"/>
  <c r="X386" i="69"/>
  <c r="X360" i="69"/>
  <c r="X373" i="69"/>
  <c r="X334" i="69"/>
  <c r="X308" i="69"/>
  <c r="X282" i="69"/>
  <c r="X347" i="69"/>
  <c r="X321" i="69"/>
  <c r="X256" i="69"/>
  <c r="X295" i="69"/>
  <c r="X269" i="69"/>
  <c r="R400" i="69"/>
  <c r="R387" i="69"/>
  <c r="R361" i="69"/>
  <c r="R374" i="69"/>
  <c r="R348" i="69"/>
  <c r="R335" i="69"/>
  <c r="R309" i="69"/>
  <c r="R283" i="69"/>
  <c r="R322" i="69"/>
  <c r="R296" i="69"/>
  <c r="R257" i="69"/>
  <c r="R270" i="69"/>
  <c r="R244" i="69"/>
  <c r="V400" i="69"/>
  <c r="V387" i="69"/>
  <c r="V361" i="69"/>
  <c r="V374" i="69"/>
  <c r="V335" i="69"/>
  <c r="V309" i="69"/>
  <c r="V283" i="69"/>
  <c r="V348" i="69"/>
  <c r="V322" i="69"/>
  <c r="V257" i="69"/>
  <c r="V296" i="69"/>
  <c r="V270" i="69"/>
  <c r="P401" i="69"/>
  <c r="P388" i="69"/>
  <c r="P362" i="69"/>
  <c r="P375" i="69"/>
  <c r="P336" i="69"/>
  <c r="P349" i="69"/>
  <c r="P310" i="69"/>
  <c r="P284" i="69"/>
  <c r="P323" i="69"/>
  <c r="P297" i="69"/>
  <c r="P258" i="69"/>
  <c r="P271" i="69"/>
  <c r="P245" i="69"/>
  <c r="T401" i="69"/>
  <c r="T388" i="69"/>
  <c r="T362" i="69"/>
  <c r="T336" i="69"/>
  <c r="T375" i="69"/>
  <c r="T310" i="69"/>
  <c r="T284" i="69"/>
  <c r="T349" i="69"/>
  <c r="T323" i="69"/>
  <c r="T258" i="69"/>
  <c r="T297" i="69"/>
  <c r="T271" i="69"/>
  <c r="X401" i="69"/>
  <c r="X388" i="69"/>
  <c r="X362" i="69"/>
  <c r="X375" i="69"/>
  <c r="X336" i="69"/>
  <c r="X349" i="69"/>
  <c r="X310" i="69"/>
  <c r="X284" i="69"/>
  <c r="X323" i="69"/>
  <c r="X297" i="69"/>
  <c r="X258" i="69"/>
  <c r="X271" i="69"/>
  <c r="X245" i="69"/>
  <c r="R402" i="69"/>
  <c r="R389" i="69"/>
  <c r="R363" i="69"/>
  <c r="R337" i="69"/>
  <c r="R376" i="69"/>
  <c r="R311" i="69"/>
  <c r="R285" i="69"/>
  <c r="R350" i="69"/>
  <c r="R324" i="69"/>
  <c r="R259" i="69"/>
  <c r="R298" i="69"/>
  <c r="R272" i="69"/>
  <c r="V402" i="69"/>
  <c r="V363" i="69"/>
  <c r="V389" i="69"/>
  <c r="V376" i="69"/>
  <c r="V337" i="69"/>
  <c r="V350" i="69"/>
  <c r="V311" i="69"/>
  <c r="V285" i="69"/>
  <c r="V324" i="69"/>
  <c r="V298" i="69"/>
  <c r="V259" i="69"/>
  <c r="V272" i="69"/>
  <c r="V246" i="69"/>
  <c r="P403" i="69"/>
  <c r="P364" i="69"/>
  <c r="P338" i="69"/>
  <c r="P390" i="69"/>
  <c r="P377" i="69"/>
  <c r="P312" i="69"/>
  <c r="P286" i="69"/>
  <c r="P351" i="69"/>
  <c r="P325" i="69"/>
  <c r="P260" i="69"/>
  <c r="P299" i="69"/>
  <c r="P273" i="69"/>
  <c r="T403" i="69"/>
  <c r="T364" i="69"/>
  <c r="T390" i="69"/>
  <c r="T377" i="69"/>
  <c r="T338" i="69"/>
  <c r="T351" i="69"/>
  <c r="T312" i="69"/>
  <c r="T286" i="69"/>
  <c r="T325" i="69"/>
  <c r="T299" i="69"/>
  <c r="T260" i="69"/>
  <c r="T273" i="69"/>
  <c r="T247" i="69"/>
  <c r="X403" i="69"/>
  <c r="X364" i="69"/>
  <c r="X338" i="69"/>
  <c r="X312" i="69"/>
  <c r="X286" i="69"/>
  <c r="X377" i="69"/>
  <c r="X390" i="69"/>
  <c r="X351" i="69"/>
  <c r="X325" i="69"/>
  <c r="X260" i="69"/>
  <c r="X299" i="69"/>
  <c r="X273" i="69"/>
  <c r="T224" i="69"/>
  <c r="R225" i="69"/>
  <c r="P226" i="69"/>
  <c r="X226" i="69"/>
  <c r="V227" i="69"/>
  <c r="T228" i="69"/>
  <c r="R229" i="69"/>
  <c r="P230" i="69"/>
  <c r="X230" i="69"/>
  <c r="V231" i="69"/>
  <c r="T232" i="69"/>
  <c r="R233" i="69"/>
  <c r="P234" i="69"/>
  <c r="X234" i="69"/>
  <c r="R237" i="69"/>
  <c r="P238" i="69"/>
  <c r="X238" i="69"/>
  <c r="V239" i="69"/>
  <c r="T240" i="69"/>
  <c r="T241" i="69"/>
  <c r="R242" i="69"/>
  <c r="P243" i="69"/>
  <c r="X247" i="69"/>
  <c r="R250" i="69"/>
  <c r="P251" i="69"/>
  <c r="X255" i="69"/>
  <c r="V256" i="69"/>
  <c r="T257" i="69"/>
  <c r="R258" i="69"/>
  <c r="P259" i="69"/>
  <c r="Q393" i="69"/>
  <c r="Q367" i="69"/>
  <c r="Q341" i="69"/>
  <c r="Q315" i="69"/>
  <c r="Q289" i="69"/>
  <c r="Q380" i="69"/>
  <c r="Q354" i="69"/>
  <c r="Q328" i="69"/>
  <c r="Q302" i="69"/>
  <c r="Q276" i="69"/>
  <c r="Q250" i="69"/>
  <c r="Q263" i="69"/>
  <c r="Q237" i="69"/>
  <c r="U367" i="69"/>
  <c r="U380" i="69"/>
  <c r="U341" i="69"/>
  <c r="U393" i="69"/>
  <c r="U354" i="69"/>
  <c r="U315" i="69"/>
  <c r="U289" i="69"/>
  <c r="U328" i="69"/>
  <c r="U276" i="69"/>
  <c r="U250" i="69"/>
  <c r="U302" i="69"/>
  <c r="U263" i="69"/>
  <c r="U237" i="69"/>
  <c r="Y393" i="69"/>
  <c r="Y367" i="69"/>
  <c r="Y341" i="69"/>
  <c r="Y380" i="69"/>
  <c r="Y315" i="69"/>
  <c r="Y289" i="69"/>
  <c r="Y328" i="69"/>
  <c r="Y354" i="69"/>
  <c r="Y302" i="69"/>
  <c r="Y276" i="69"/>
  <c r="Y250" i="69"/>
  <c r="Y263" i="69"/>
  <c r="Y237" i="69"/>
  <c r="S394" i="69"/>
  <c r="S368" i="69"/>
  <c r="S381" i="69"/>
  <c r="S342" i="69"/>
  <c r="S316" i="69"/>
  <c r="S290" i="69"/>
  <c r="S355" i="69"/>
  <c r="S329" i="69"/>
  <c r="S277" i="69"/>
  <c r="S251" i="69"/>
  <c r="S303" i="69"/>
  <c r="S264" i="69"/>
  <c r="S238" i="69"/>
  <c r="W394" i="69"/>
  <c r="W368" i="69"/>
  <c r="W355" i="69"/>
  <c r="W342" i="69"/>
  <c r="W381" i="69"/>
  <c r="W316" i="69"/>
  <c r="W290" i="69"/>
  <c r="W329" i="69"/>
  <c r="W303" i="69"/>
  <c r="W277" i="69"/>
  <c r="W251" i="69"/>
  <c r="W264" i="69"/>
  <c r="W238" i="69"/>
  <c r="Q395" i="69"/>
  <c r="Q369" i="69"/>
  <c r="Q382" i="69"/>
  <c r="Q343" i="69"/>
  <c r="Q317" i="69"/>
  <c r="Q291" i="69"/>
  <c r="Q356" i="69"/>
  <c r="Q330" i="69"/>
  <c r="Q278" i="69"/>
  <c r="Q252" i="69"/>
  <c r="Q304" i="69"/>
  <c r="Q265" i="69"/>
  <c r="Q239" i="69"/>
  <c r="U395" i="69"/>
  <c r="U369" i="69"/>
  <c r="U356" i="69"/>
  <c r="U343" i="69"/>
  <c r="U382" i="69"/>
  <c r="U317" i="69"/>
  <c r="U291" i="69"/>
  <c r="U330" i="69"/>
  <c r="U304" i="69"/>
  <c r="U278" i="69"/>
  <c r="U252" i="69"/>
  <c r="U265" i="69"/>
  <c r="U239" i="69"/>
  <c r="Y395" i="69"/>
  <c r="Y369" i="69"/>
  <c r="Y382" i="69"/>
  <c r="Y343" i="69"/>
  <c r="Y356" i="69"/>
  <c r="Y317" i="69"/>
  <c r="Y291" i="69"/>
  <c r="Y330" i="69"/>
  <c r="Y278" i="69"/>
  <c r="Y252" i="69"/>
  <c r="Y304" i="69"/>
  <c r="Y265" i="69"/>
  <c r="Y239" i="69"/>
  <c r="S396" i="69"/>
  <c r="S370" i="69"/>
  <c r="S357" i="69"/>
  <c r="S344" i="69"/>
  <c r="S383" i="69"/>
  <c r="S318" i="69"/>
  <c r="S292" i="69"/>
  <c r="S331" i="69"/>
  <c r="S305" i="69"/>
  <c r="S253" i="69"/>
  <c r="S279" i="69"/>
  <c r="S266" i="69"/>
  <c r="S240" i="69"/>
  <c r="W396" i="69"/>
  <c r="W370" i="69"/>
  <c r="W383" i="69"/>
  <c r="W344" i="69"/>
  <c r="W357" i="69"/>
  <c r="W318" i="69"/>
  <c r="W292" i="69"/>
  <c r="W331" i="69"/>
  <c r="W279" i="69"/>
  <c r="W253" i="69"/>
  <c r="W305" i="69"/>
  <c r="W266" i="69"/>
  <c r="W240" i="69"/>
  <c r="Q397" i="69"/>
  <c r="Q371" i="69"/>
  <c r="Q358" i="69"/>
  <c r="Q345" i="69"/>
  <c r="Q384" i="69"/>
  <c r="Q319" i="69"/>
  <c r="Q293" i="69"/>
  <c r="Q332" i="69"/>
  <c r="Q306" i="69"/>
  <c r="Q254" i="69"/>
  <c r="Q280" i="69"/>
  <c r="Q267" i="69"/>
  <c r="Q241" i="69"/>
  <c r="U397" i="69"/>
  <c r="U371" i="69"/>
  <c r="U384" i="69"/>
  <c r="U345" i="69"/>
  <c r="U358" i="69"/>
  <c r="U319" i="69"/>
  <c r="U293" i="69"/>
  <c r="U332" i="69"/>
  <c r="U280" i="69"/>
  <c r="U254" i="69"/>
  <c r="U306" i="69"/>
  <c r="U267" i="69"/>
  <c r="Y397" i="69"/>
  <c r="Y371" i="69"/>
  <c r="Y358" i="69"/>
  <c r="Y345" i="69"/>
  <c r="Y319" i="69"/>
  <c r="Y293" i="69"/>
  <c r="Y332" i="69"/>
  <c r="Y384" i="69"/>
  <c r="Y306" i="69"/>
  <c r="Y254" i="69"/>
  <c r="Y267" i="69"/>
  <c r="Y280" i="69"/>
  <c r="Y241" i="69"/>
  <c r="S398" i="69"/>
  <c r="S372" i="69"/>
  <c r="S385" i="69"/>
  <c r="S346" i="69"/>
  <c r="S359" i="69"/>
  <c r="S320" i="69"/>
  <c r="S294" i="69"/>
  <c r="S333" i="69"/>
  <c r="S281" i="69"/>
  <c r="S255" i="69"/>
  <c r="S307" i="69"/>
  <c r="S268" i="69"/>
  <c r="W398" i="69"/>
  <c r="W372" i="69"/>
  <c r="W359" i="69"/>
  <c r="W346" i="69"/>
  <c r="W320" i="69"/>
  <c r="W294" i="69"/>
  <c r="W385" i="69"/>
  <c r="W333" i="69"/>
  <c r="W307" i="69"/>
  <c r="W255" i="69"/>
  <c r="W268" i="69"/>
  <c r="W281" i="69"/>
  <c r="W242" i="69"/>
  <c r="Q399" i="69"/>
  <c r="Q373" i="69"/>
  <c r="Q386" i="69"/>
  <c r="Q347" i="69"/>
  <c r="Q360" i="69"/>
  <c r="Q321" i="69"/>
  <c r="Q295" i="69"/>
  <c r="Q334" i="69"/>
  <c r="Q282" i="69"/>
  <c r="Q256" i="69"/>
  <c r="Q308" i="69"/>
  <c r="Q269" i="69"/>
  <c r="U399" i="69"/>
  <c r="U373" i="69"/>
  <c r="U360" i="69"/>
  <c r="U347" i="69"/>
  <c r="U321" i="69"/>
  <c r="U295" i="69"/>
  <c r="U334" i="69"/>
  <c r="U386" i="69"/>
  <c r="U308" i="69"/>
  <c r="U256" i="69"/>
  <c r="U269" i="69"/>
  <c r="U282" i="69"/>
  <c r="U243" i="69"/>
  <c r="Y399" i="69"/>
  <c r="Y373" i="69"/>
  <c r="Y386" i="69"/>
  <c r="Y347" i="69"/>
  <c r="Y321" i="69"/>
  <c r="Y295" i="69"/>
  <c r="Y360" i="69"/>
  <c r="Y334" i="69"/>
  <c r="Y282" i="69"/>
  <c r="Y256" i="69"/>
  <c r="Y308" i="69"/>
  <c r="Y269" i="69"/>
  <c r="S400" i="69"/>
  <c r="S374" i="69"/>
  <c r="S361" i="69"/>
  <c r="S348" i="69"/>
  <c r="S322" i="69"/>
  <c r="S296" i="69"/>
  <c r="S387" i="69"/>
  <c r="S335" i="69"/>
  <c r="S309" i="69"/>
  <c r="S257" i="69"/>
  <c r="S270" i="69"/>
  <c r="S283" i="69"/>
  <c r="S244" i="69"/>
  <c r="W400" i="69"/>
  <c r="W374" i="69"/>
  <c r="W387" i="69"/>
  <c r="W348" i="69"/>
  <c r="W322" i="69"/>
  <c r="W296" i="69"/>
  <c r="W361" i="69"/>
  <c r="W335" i="69"/>
  <c r="W283" i="69"/>
  <c r="W257" i="69"/>
  <c r="W309" i="69"/>
  <c r="W270" i="69"/>
  <c r="Q401" i="69"/>
  <c r="Q375" i="69"/>
  <c r="Q362" i="69"/>
  <c r="Q349" i="69"/>
  <c r="Q336" i="69"/>
  <c r="Q323" i="69"/>
  <c r="Q297" i="69"/>
  <c r="Q388" i="69"/>
  <c r="Q310" i="69"/>
  <c r="Q258" i="69"/>
  <c r="Q271" i="69"/>
  <c r="Q284" i="69"/>
  <c r="Q245" i="69"/>
  <c r="U401" i="69"/>
  <c r="U375" i="69"/>
  <c r="U388" i="69"/>
  <c r="U349" i="69"/>
  <c r="U323" i="69"/>
  <c r="U297" i="69"/>
  <c r="U362" i="69"/>
  <c r="U336" i="69"/>
  <c r="U284" i="69"/>
  <c r="U258" i="69"/>
  <c r="U310" i="69"/>
  <c r="U271" i="69"/>
  <c r="Y401" i="69"/>
  <c r="Y375" i="69"/>
  <c r="Y362" i="69"/>
  <c r="Y349" i="69"/>
  <c r="Y388" i="69"/>
  <c r="Y336" i="69"/>
  <c r="Y323" i="69"/>
  <c r="Y297" i="69"/>
  <c r="Y310" i="69"/>
  <c r="Y258" i="69"/>
  <c r="Y284" i="69"/>
  <c r="Y271" i="69"/>
  <c r="Y245" i="69"/>
  <c r="S402" i="69"/>
  <c r="S376" i="69"/>
  <c r="S389" i="69"/>
  <c r="S350" i="69"/>
  <c r="S324" i="69"/>
  <c r="S298" i="69"/>
  <c r="S337" i="69"/>
  <c r="S363" i="69"/>
  <c r="S285" i="69"/>
  <c r="S259" i="69"/>
  <c r="S311" i="69"/>
  <c r="S272" i="69"/>
  <c r="W402" i="69"/>
  <c r="W389" i="69"/>
  <c r="W376" i="69"/>
  <c r="W363" i="69"/>
  <c r="W350" i="69"/>
  <c r="W337" i="69"/>
  <c r="W324" i="69"/>
  <c r="W298" i="69"/>
  <c r="W311" i="69"/>
  <c r="W259" i="69"/>
  <c r="W285" i="69"/>
  <c r="W272" i="69"/>
  <c r="W246" i="69"/>
  <c r="Q403" i="69"/>
  <c r="Q390" i="69"/>
  <c r="Q377" i="69"/>
  <c r="Q351" i="69"/>
  <c r="Q325" i="69"/>
  <c r="Q299" i="69"/>
  <c r="Q364" i="69"/>
  <c r="Q338" i="69"/>
  <c r="Q286" i="69"/>
  <c r="Q260" i="69"/>
  <c r="Q312" i="69"/>
  <c r="Q273" i="69"/>
  <c r="U403" i="69"/>
  <c r="U390" i="69"/>
  <c r="U377" i="69"/>
  <c r="U364" i="69"/>
  <c r="U351" i="69"/>
  <c r="U338" i="69"/>
  <c r="U325" i="69"/>
  <c r="U299" i="69"/>
  <c r="U312" i="69"/>
  <c r="U260" i="69"/>
  <c r="U286" i="69"/>
  <c r="U273" i="69"/>
  <c r="U247" i="69"/>
  <c r="Y403" i="69"/>
  <c r="Y390" i="69"/>
  <c r="Y377" i="69"/>
  <c r="Y351" i="69"/>
  <c r="Y364" i="69"/>
  <c r="Y325" i="69"/>
  <c r="Y299" i="69"/>
  <c r="Y338" i="69"/>
  <c r="Y286" i="69"/>
  <c r="Y260" i="69"/>
  <c r="Y312" i="69"/>
  <c r="Y273" i="69"/>
  <c r="U224" i="69"/>
  <c r="S225" i="69"/>
  <c r="Q226" i="69"/>
  <c r="Y226" i="69"/>
  <c r="W227" i="69"/>
  <c r="U228" i="69"/>
  <c r="S229" i="69"/>
  <c r="Q230" i="69"/>
  <c r="Y230" i="69"/>
  <c r="W231" i="69"/>
  <c r="U232" i="69"/>
  <c r="S233" i="69"/>
  <c r="Q234" i="69"/>
  <c r="Y234" i="69"/>
  <c r="S237" i="69"/>
  <c r="Q238" i="69"/>
  <c r="Y238" i="69"/>
  <c r="W239" i="69"/>
  <c r="U240" i="69"/>
  <c r="U241" i="69"/>
  <c r="S242" i="69"/>
  <c r="Q243" i="69"/>
  <c r="Y247" i="69"/>
  <c r="S250" i="69"/>
  <c r="Q251" i="69"/>
  <c r="Y255" i="69"/>
  <c r="W256" i="69"/>
  <c r="U257" i="69"/>
  <c r="S258" i="69"/>
  <c r="Q259" i="69"/>
  <c r="R404" i="69"/>
  <c r="R365" i="69"/>
  <c r="R391" i="69"/>
  <c r="R378" i="69"/>
  <c r="R339" i="69"/>
  <c r="R352" i="69"/>
  <c r="R313" i="69"/>
  <c r="R287" i="69"/>
  <c r="R326" i="69"/>
  <c r="R300" i="69"/>
  <c r="R261" i="69"/>
  <c r="V404" i="69"/>
  <c r="V365" i="69"/>
  <c r="V339" i="69"/>
  <c r="V313" i="69"/>
  <c r="V287" i="69"/>
  <c r="V391" i="69"/>
  <c r="V378" i="69"/>
  <c r="V352" i="69"/>
  <c r="V326" i="69"/>
  <c r="V261" i="69"/>
  <c r="P405" i="69"/>
  <c r="P366" i="69"/>
  <c r="P379" i="69"/>
  <c r="P340" i="69"/>
  <c r="P353" i="69"/>
  <c r="P288" i="69"/>
  <c r="P327" i="69"/>
  <c r="P301" i="69"/>
  <c r="T405" i="69"/>
  <c r="T366" i="69"/>
  <c r="T340" i="69"/>
  <c r="T314" i="69"/>
  <c r="T288" i="69"/>
  <c r="T392" i="69"/>
  <c r="T379" i="69"/>
  <c r="T353" i="69"/>
  <c r="T327" i="69"/>
  <c r="T262" i="69"/>
  <c r="X405" i="69"/>
  <c r="X366" i="69"/>
  <c r="X392" i="69"/>
  <c r="X379" i="69"/>
  <c r="X340" i="69"/>
  <c r="X353" i="69"/>
  <c r="X314" i="69"/>
  <c r="X288" i="69"/>
  <c r="X327" i="69"/>
  <c r="X301" i="69"/>
  <c r="X262" i="69"/>
  <c r="R248" i="69"/>
  <c r="P249" i="69"/>
  <c r="X249" i="69"/>
  <c r="V274" i="69"/>
  <c r="T275" i="69"/>
  <c r="S404" i="69"/>
  <c r="S391" i="69"/>
  <c r="S378" i="69"/>
  <c r="S365" i="69"/>
  <c r="S352" i="69"/>
  <c r="S339" i="69"/>
  <c r="S326" i="69"/>
  <c r="S300" i="69"/>
  <c r="S313" i="69"/>
  <c r="S261" i="69"/>
  <c r="W404" i="69"/>
  <c r="W391" i="69"/>
  <c r="W378" i="69"/>
  <c r="W352" i="69"/>
  <c r="W365" i="69"/>
  <c r="W326" i="69"/>
  <c r="W300" i="69"/>
  <c r="W339" i="69"/>
  <c r="W287" i="69"/>
  <c r="W261" i="69"/>
  <c r="Q405" i="69"/>
  <c r="Q392" i="69"/>
  <c r="Q379" i="69"/>
  <c r="Q366" i="69"/>
  <c r="Q353" i="69"/>
  <c r="Q340" i="69"/>
  <c r="Q327" i="69"/>
  <c r="Q301" i="69"/>
  <c r="Q314" i="69"/>
  <c r="Q262" i="69"/>
  <c r="U405" i="69"/>
  <c r="U392" i="69"/>
  <c r="U379" i="69"/>
  <c r="U353" i="69"/>
  <c r="U366" i="69"/>
  <c r="U327" i="69"/>
  <c r="U301" i="69"/>
  <c r="U340" i="69"/>
  <c r="U288" i="69"/>
  <c r="U262" i="69"/>
  <c r="Y405" i="69"/>
  <c r="Y392" i="69"/>
  <c r="Y379" i="69"/>
  <c r="Y366" i="69"/>
  <c r="Y353" i="69"/>
  <c r="Y340" i="69"/>
  <c r="Y327" i="69"/>
  <c r="Y301" i="69"/>
  <c r="Y314" i="69"/>
  <c r="Y262" i="69"/>
  <c r="S248" i="69"/>
  <c r="Q249" i="69"/>
  <c r="Y249" i="69"/>
  <c r="W274" i="69"/>
  <c r="U275" i="69"/>
  <c r="Y288" i="69"/>
  <c r="W313" i="69"/>
  <c r="U314" i="69"/>
  <c r="R274" i="69"/>
  <c r="P275" i="69"/>
  <c r="X275" i="69"/>
  <c r="V300" i="69"/>
  <c r="T301" i="69"/>
  <c r="S274" i="69"/>
  <c r="Q275" i="69"/>
  <c r="Y275" i="69"/>
  <c r="S287" i="69"/>
  <c r="Q288" i="69"/>
  <c r="G38" i="70"/>
  <c r="G51" i="70" s="1"/>
  <c r="F13" i="69" s="1"/>
  <c r="F27" i="69" s="1"/>
  <c r="N49" i="70"/>
  <c r="N62" i="70" s="1"/>
  <c r="M24" i="69" s="1"/>
  <c r="H51" i="67"/>
  <c r="H38" i="67"/>
  <c r="H64" i="67" s="1"/>
  <c r="G210" i="69" s="1"/>
  <c r="L51" i="67"/>
  <c r="L38" i="67"/>
  <c r="I52" i="67"/>
  <c r="I39" i="67"/>
  <c r="M52" i="67"/>
  <c r="M65" i="67" s="1"/>
  <c r="L211" i="69" s="1"/>
  <c r="M39" i="67"/>
  <c r="J53" i="67"/>
  <c r="J40" i="67"/>
  <c r="J66" i="67" s="1"/>
  <c r="I212" i="69" s="1"/>
  <c r="N53" i="67"/>
  <c r="N40" i="67"/>
  <c r="G54" i="67"/>
  <c r="G41" i="67"/>
  <c r="K54" i="67"/>
  <c r="K67" i="67" s="1"/>
  <c r="J213" i="69" s="1"/>
  <c r="K41" i="67"/>
  <c r="P54" i="67"/>
  <c r="P41" i="67"/>
  <c r="P67" i="67" s="1"/>
  <c r="O213" i="69" s="1"/>
  <c r="H55" i="67"/>
  <c r="H42" i="67"/>
  <c r="L55" i="67"/>
  <c r="L42" i="67"/>
  <c r="I56" i="67"/>
  <c r="I69" i="67" s="1"/>
  <c r="H215" i="69" s="1"/>
  <c r="I43" i="67"/>
  <c r="M56" i="67"/>
  <c r="M43" i="67"/>
  <c r="M69" i="67" s="1"/>
  <c r="L215" i="69" s="1"/>
  <c r="J57" i="67"/>
  <c r="J44" i="67"/>
  <c r="N57" i="67"/>
  <c r="N44" i="67"/>
  <c r="G58" i="67"/>
  <c r="G71" i="67" s="1"/>
  <c r="F217" i="69" s="1"/>
  <c r="G45" i="67"/>
  <c r="K58" i="67"/>
  <c r="K45" i="67"/>
  <c r="K71" i="67" s="1"/>
  <c r="J217" i="69" s="1"/>
  <c r="P58" i="67"/>
  <c r="P45" i="67"/>
  <c r="H59" i="67"/>
  <c r="H46" i="67"/>
  <c r="L59" i="67"/>
  <c r="L72" i="67" s="1"/>
  <c r="K218" i="69" s="1"/>
  <c r="L46" i="67"/>
  <c r="H46" i="70"/>
  <c r="H59" i="70" s="1"/>
  <c r="G21" i="69" s="1"/>
  <c r="H48" i="70"/>
  <c r="J50" i="70"/>
  <c r="J63" i="70" s="1"/>
  <c r="I25" i="69" s="1"/>
  <c r="I38" i="67"/>
  <c r="I51" i="67"/>
  <c r="M38" i="67"/>
  <c r="M64" i="67" s="1"/>
  <c r="L210" i="69" s="1"/>
  <c r="M51" i="67"/>
  <c r="J39" i="67"/>
  <c r="J52" i="67"/>
  <c r="N39" i="67"/>
  <c r="N52" i="67"/>
  <c r="G40" i="67"/>
  <c r="G53" i="67"/>
  <c r="K53" i="67"/>
  <c r="K40" i="67"/>
  <c r="K66" i="67" s="1"/>
  <c r="J212" i="69" s="1"/>
  <c r="P40" i="67"/>
  <c r="P53" i="67"/>
  <c r="H54" i="67"/>
  <c r="H41" i="67"/>
  <c r="L54" i="67"/>
  <c r="L41" i="67"/>
  <c r="I55" i="67"/>
  <c r="I42" i="67"/>
  <c r="I68" i="67" s="1"/>
  <c r="H214" i="69" s="1"/>
  <c r="M55" i="67"/>
  <c r="M42" i="67"/>
  <c r="J43" i="67"/>
  <c r="J56" i="67"/>
  <c r="N56" i="67"/>
  <c r="N43" i="67"/>
  <c r="G57" i="67"/>
  <c r="G44" i="67"/>
  <c r="G70" i="67" s="1"/>
  <c r="F216" i="69" s="1"/>
  <c r="K44" i="67"/>
  <c r="K57" i="67"/>
  <c r="P57" i="67"/>
  <c r="P44" i="67"/>
  <c r="H58" i="67"/>
  <c r="H45" i="67"/>
  <c r="L58" i="67"/>
  <c r="L45" i="67"/>
  <c r="L71" i="67" s="1"/>
  <c r="K217" i="69" s="1"/>
  <c r="I59" i="67"/>
  <c r="I46" i="67"/>
  <c r="M59" i="67"/>
  <c r="M46" i="67"/>
  <c r="P64" i="67"/>
  <c r="O210" i="69" s="1"/>
  <c r="O354" i="69" s="1"/>
  <c r="I47" i="67"/>
  <c r="I73" i="67" s="1"/>
  <c r="H219" i="69" s="1"/>
  <c r="M47" i="67"/>
  <c r="J48" i="67"/>
  <c r="N48" i="67"/>
  <c r="G49" i="67"/>
  <c r="G75" i="67" s="1"/>
  <c r="F221" i="69" s="1"/>
  <c r="K49" i="67"/>
  <c r="P49" i="67"/>
  <c r="H50" i="67"/>
  <c r="L50" i="67"/>
  <c r="L76" i="67" s="1"/>
  <c r="K222" i="69" s="1"/>
  <c r="I54" i="67"/>
  <c r="N55" i="67"/>
  <c r="L64" i="67"/>
  <c r="K210" i="69" s="1"/>
  <c r="I65" i="67"/>
  <c r="H211" i="69" s="1"/>
  <c r="N66" i="67"/>
  <c r="M212" i="69" s="1"/>
  <c r="G67" i="67"/>
  <c r="F213" i="69" s="1"/>
  <c r="H68" i="67"/>
  <c r="G214" i="69" s="1"/>
  <c r="L68" i="67"/>
  <c r="K214" i="69" s="1"/>
  <c r="J70" i="67"/>
  <c r="I216" i="69" s="1"/>
  <c r="N70" i="67"/>
  <c r="M216" i="69" s="1"/>
  <c r="P71" i="67"/>
  <c r="O217" i="69" s="1"/>
  <c r="O374" i="69" s="1"/>
  <c r="H72" i="67"/>
  <c r="G218" i="69" s="1"/>
  <c r="M73" i="67"/>
  <c r="L219" i="69" s="1"/>
  <c r="J74" i="67"/>
  <c r="I220" i="69" s="1"/>
  <c r="N74" i="67"/>
  <c r="M220" i="69" s="1"/>
  <c r="K75" i="67"/>
  <c r="J221" i="69" s="1"/>
  <c r="P75" i="67"/>
  <c r="O221" i="69" s="1"/>
  <c r="O378" i="69" s="1"/>
  <c r="H76" i="67"/>
  <c r="G222" i="69" s="1"/>
  <c r="J47" i="67"/>
  <c r="N47" i="67"/>
  <c r="N73" i="67" s="1"/>
  <c r="M219" i="69" s="1"/>
  <c r="G48" i="67"/>
  <c r="K48" i="67"/>
  <c r="P48" i="67"/>
  <c r="H49" i="67"/>
  <c r="H75" i="67" s="1"/>
  <c r="G221" i="69" s="1"/>
  <c r="L49" i="67"/>
  <c r="I50" i="67"/>
  <c r="M50" i="67"/>
  <c r="J51" i="67"/>
  <c r="J64" i="67" s="1"/>
  <c r="I210" i="69" s="1"/>
  <c r="N51" i="67"/>
  <c r="G52" i="67"/>
  <c r="K52" i="67"/>
  <c r="P52" i="67"/>
  <c r="P65" i="67" s="1"/>
  <c r="O211" i="69" s="1"/>
  <c r="H53" i="67"/>
  <c r="K56" i="67"/>
  <c r="L57" i="67"/>
  <c r="I64" i="67"/>
  <c r="H210" i="69" s="1"/>
  <c r="J65" i="67"/>
  <c r="I211" i="69" s="1"/>
  <c r="N65" i="67"/>
  <c r="M211" i="69" s="1"/>
  <c r="G66" i="67"/>
  <c r="F212" i="69" s="1"/>
  <c r="P66" i="67"/>
  <c r="O212" i="69" s="1"/>
  <c r="O382" i="69" s="1"/>
  <c r="H67" i="67"/>
  <c r="G213" i="69" s="1"/>
  <c r="L67" i="67"/>
  <c r="K213" i="69" s="1"/>
  <c r="M68" i="67"/>
  <c r="L214" i="69" s="1"/>
  <c r="J69" i="67"/>
  <c r="I215" i="69" s="1"/>
  <c r="N69" i="67"/>
  <c r="M215" i="69" s="1"/>
  <c r="K70" i="67"/>
  <c r="J216" i="69" s="1"/>
  <c r="P70" i="67"/>
  <c r="O216" i="69" s="1"/>
  <c r="O386" i="69" s="1"/>
  <c r="H71" i="67"/>
  <c r="G217" i="69" s="1"/>
  <c r="I72" i="67"/>
  <c r="H218" i="69" s="1"/>
  <c r="M72" i="67"/>
  <c r="L218" i="69" s="1"/>
  <c r="J73" i="67"/>
  <c r="I219" i="69" s="1"/>
  <c r="G74" i="67"/>
  <c r="F220" i="69" s="1"/>
  <c r="K74" i="67"/>
  <c r="J220" i="69" s="1"/>
  <c r="P74" i="67"/>
  <c r="O220" i="69" s="1"/>
  <c r="O390" i="69" s="1"/>
  <c r="L75" i="67"/>
  <c r="K221" i="69" s="1"/>
  <c r="I76" i="67"/>
  <c r="H222" i="69" s="1"/>
  <c r="M76" i="67"/>
  <c r="L222" i="69" s="1"/>
  <c r="L40" i="67"/>
  <c r="M41" i="67"/>
  <c r="M67" i="67" s="1"/>
  <c r="L213" i="69" s="1"/>
  <c r="J42" i="67"/>
  <c r="J68" i="67" s="1"/>
  <c r="I214" i="69" s="1"/>
  <c r="G43" i="67"/>
  <c r="P43" i="67"/>
  <c r="H44" i="67"/>
  <c r="I45" i="67"/>
  <c r="I71" i="67" s="1"/>
  <c r="H217" i="69" s="1"/>
  <c r="M45" i="67"/>
  <c r="M71" i="67" s="1"/>
  <c r="L217" i="69" s="1"/>
  <c r="J46" i="67"/>
  <c r="N46" i="67"/>
  <c r="G47" i="67"/>
  <c r="G73" i="67" s="1"/>
  <c r="F219" i="69" s="1"/>
  <c r="K47" i="67"/>
  <c r="K73" i="67" s="1"/>
  <c r="J219" i="69" s="1"/>
  <c r="P47" i="67"/>
  <c r="H48" i="67"/>
  <c r="L48" i="67"/>
  <c r="L74" i="67" s="1"/>
  <c r="K220" i="69" s="1"/>
  <c r="I49" i="67"/>
  <c r="I75" i="67" s="1"/>
  <c r="H221" i="69" s="1"/>
  <c r="M49" i="67"/>
  <c r="J50" i="67"/>
  <c r="N50" i="67"/>
  <c r="N76" i="67" s="1"/>
  <c r="M222" i="69" s="1"/>
  <c r="G51" i="67"/>
  <c r="G64" i="67" s="1"/>
  <c r="F210" i="69" s="1"/>
  <c r="K51" i="67"/>
  <c r="K64" i="67" s="1"/>
  <c r="J210" i="69" s="1"/>
  <c r="P51" i="67"/>
  <c r="H52" i="67"/>
  <c r="H65" i="67" s="1"/>
  <c r="G211" i="69" s="1"/>
  <c r="L52" i="67"/>
  <c r="L65" i="67" s="1"/>
  <c r="K211" i="69" s="1"/>
  <c r="N64" i="67"/>
  <c r="M210" i="69" s="1"/>
  <c r="G65" i="67"/>
  <c r="F211" i="69" s="1"/>
  <c r="K65" i="67"/>
  <c r="J211" i="69" s="1"/>
  <c r="H66" i="67"/>
  <c r="G212" i="69" s="1"/>
  <c r="L66" i="67"/>
  <c r="K212" i="69" s="1"/>
  <c r="I67" i="67"/>
  <c r="H213" i="69" s="1"/>
  <c r="N68" i="67"/>
  <c r="M214" i="69" s="1"/>
  <c r="G69" i="67"/>
  <c r="F215" i="69" s="1"/>
  <c r="K69" i="67"/>
  <c r="J215" i="69" s="1"/>
  <c r="P69" i="67"/>
  <c r="O215" i="69" s="1"/>
  <c r="O398" i="69" s="1"/>
  <c r="H70" i="67"/>
  <c r="G216" i="69" s="1"/>
  <c r="L70" i="67"/>
  <c r="K216" i="69" s="1"/>
  <c r="J72" i="67"/>
  <c r="I218" i="69" s="1"/>
  <c r="N72" i="67"/>
  <c r="M218" i="69" s="1"/>
  <c r="P73" i="67"/>
  <c r="O219" i="69" s="1"/>
  <c r="O402" i="69" s="1"/>
  <c r="H74" i="67"/>
  <c r="G220" i="69" s="1"/>
  <c r="M75" i="67"/>
  <c r="L221" i="69" s="1"/>
  <c r="J76" i="67"/>
  <c r="I222" i="69" s="1"/>
  <c r="I40" i="67"/>
  <c r="I66" i="67" s="1"/>
  <c r="H212" i="69" s="1"/>
  <c r="M40" i="67"/>
  <c r="M66" i="67" s="1"/>
  <c r="L212" i="69" s="1"/>
  <c r="J41" i="67"/>
  <c r="J67" i="67" s="1"/>
  <c r="I213" i="69" s="1"/>
  <c r="N41" i="67"/>
  <c r="N67" i="67" s="1"/>
  <c r="M213" i="69" s="1"/>
  <c r="G42" i="67"/>
  <c r="G68" i="67" s="1"/>
  <c r="F214" i="69" s="1"/>
  <c r="K42" i="67"/>
  <c r="K68" i="67" s="1"/>
  <c r="J214" i="69" s="1"/>
  <c r="P42" i="67"/>
  <c r="P68" i="67" s="1"/>
  <c r="O214" i="69" s="1"/>
  <c r="H43" i="67"/>
  <c r="H69" i="67" s="1"/>
  <c r="G215" i="69" s="1"/>
  <c r="L43" i="67"/>
  <c r="L69" i="67" s="1"/>
  <c r="K215" i="69" s="1"/>
  <c r="I44" i="67"/>
  <c r="I70" i="67" s="1"/>
  <c r="H216" i="69" s="1"/>
  <c r="M44" i="67"/>
  <c r="M70" i="67" s="1"/>
  <c r="L216" i="69" s="1"/>
  <c r="J45" i="67"/>
  <c r="J71" i="67" s="1"/>
  <c r="I217" i="69" s="1"/>
  <c r="N45" i="67"/>
  <c r="N71" i="67" s="1"/>
  <c r="M217" i="69" s="1"/>
  <c r="G46" i="67"/>
  <c r="G72" i="67" s="1"/>
  <c r="F218" i="69" s="1"/>
  <c r="K46" i="67"/>
  <c r="K72" i="67" s="1"/>
  <c r="J218" i="69" s="1"/>
  <c r="P46" i="67"/>
  <c r="P72" i="67" s="1"/>
  <c r="O218" i="69" s="1"/>
  <c r="H47" i="67"/>
  <c r="H73" i="67" s="1"/>
  <c r="G219" i="69" s="1"/>
  <c r="L47" i="67"/>
  <c r="L73" i="67" s="1"/>
  <c r="K219" i="69" s="1"/>
  <c r="I48" i="67"/>
  <c r="I74" i="67" s="1"/>
  <c r="H220" i="69" s="1"/>
  <c r="M48" i="67"/>
  <c r="M74" i="67" s="1"/>
  <c r="L220" i="69" s="1"/>
  <c r="J49" i="67"/>
  <c r="J75" i="67" s="1"/>
  <c r="I221" i="69" s="1"/>
  <c r="N49" i="67"/>
  <c r="N75" i="67" s="1"/>
  <c r="M221" i="69" s="1"/>
  <c r="G50" i="67"/>
  <c r="G76" i="67" s="1"/>
  <c r="F222" i="69" s="1"/>
  <c r="K50" i="67"/>
  <c r="K76" i="67" s="1"/>
  <c r="J222" i="69" s="1"/>
  <c r="P50" i="67"/>
  <c r="P76" i="67" s="1"/>
  <c r="O222" i="69" s="1"/>
  <c r="G42" i="70"/>
  <c r="G55" i="70" s="1"/>
  <c r="F17" i="69" s="1"/>
  <c r="L50" i="70"/>
  <c r="L63" i="70" s="1"/>
  <c r="K25" i="69" s="1"/>
  <c r="Y39" i="49"/>
  <c r="W40" i="49"/>
  <c r="U41" i="49"/>
  <c r="Y42" i="49"/>
  <c r="T35" i="49"/>
  <c r="V32" i="49"/>
  <c r="V34" i="49"/>
  <c r="Q32" i="49"/>
  <c r="W35" i="49"/>
  <c r="S40" i="49"/>
  <c r="Q41" i="49"/>
  <c r="Y41" i="49"/>
  <c r="W42" i="49"/>
  <c r="Q31" i="49"/>
  <c r="Q29" i="49"/>
  <c r="Y29" i="49"/>
  <c r="W30" i="49"/>
  <c r="U31" i="49"/>
  <c r="S32" i="49"/>
  <c r="R30" i="49"/>
  <c r="H61" i="70"/>
  <c r="G23" i="69" s="1"/>
  <c r="G206" i="69" s="1"/>
  <c r="I50" i="70"/>
  <c r="I63" i="70" s="1"/>
  <c r="H25" i="69" s="1"/>
  <c r="H182" i="69" s="1"/>
  <c r="E10" i="52"/>
  <c r="K40" i="70" s="1"/>
  <c r="K53" i="70" s="1"/>
  <c r="J15" i="69" s="1"/>
  <c r="I8" i="52"/>
  <c r="I9" i="52"/>
  <c r="I15" i="52"/>
  <c r="E19" i="52"/>
  <c r="L49" i="70" s="1"/>
  <c r="L62" i="70" s="1"/>
  <c r="K24" i="69" s="1"/>
  <c r="K90" i="69" s="1"/>
  <c r="I19" i="52"/>
  <c r="D10" i="52"/>
  <c r="J40" i="70" s="1"/>
  <c r="J53" i="70" s="1"/>
  <c r="I15" i="69" s="1"/>
  <c r="I29" i="69" s="1"/>
  <c r="E14" i="52"/>
  <c r="K44" i="70" s="1"/>
  <c r="K57" i="70" s="1"/>
  <c r="J19" i="69" s="1"/>
  <c r="J33" i="69" s="1"/>
  <c r="E16" i="52"/>
  <c r="L46" i="70" s="1"/>
  <c r="L59" i="70" s="1"/>
  <c r="K21" i="69" s="1"/>
  <c r="I16" i="52"/>
  <c r="I17" i="52"/>
  <c r="I14" i="52"/>
  <c r="L40" i="70"/>
  <c r="L53" i="70" s="1"/>
  <c r="K15" i="69" s="1"/>
  <c r="K42" i="69" s="1"/>
  <c r="D8" i="52"/>
  <c r="I38" i="70" s="1"/>
  <c r="I51" i="70" s="1"/>
  <c r="H13" i="69" s="1"/>
  <c r="D9" i="52"/>
  <c r="J39" i="70" s="1"/>
  <c r="J52" i="70" s="1"/>
  <c r="I14" i="69" s="1"/>
  <c r="I171" i="69" s="1"/>
  <c r="D11" i="52"/>
  <c r="F11" i="52"/>
  <c r="N41" i="70" s="1"/>
  <c r="N54" i="70" s="1"/>
  <c r="M16" i="69" s="1"/>
  <c r="M173" i="69" s="1"/>
  <c r="D12" i="52"/>
  <c r="I42" i="70" s="1"/>
  <c r="I55" i="70" s="1"/>
  <c r="H17" i="69" s="1"/>
  <c r="H187" i="69" s="1"/>
  <c r="D13" i="52"/>
  <c r="J43" i="70" s="1"/>
  <c r="J56" i="70" s="1"/>
  <c r="I18" i="69" s="1"/>
  <c r="I162" i="69" s="1"/>
  <c r="D14" i="52"/>
  <c r="D15" i="52"/>
  <c r="I45" i="70" s="1"/>
  <c r="I58" i="70" s="1"/>
  <c r="H20" i="69" s="1"/>
  <c r="F15" i="52"/>
  <c r="N45" i="70" s="1"/>
  <c r="N58" i="70" s="1"/>
  <c r="M20" i="69" s="1"/>
  <c r="M203" i="69" s="1"/>
  <c r="D16" i="52"/>
  <c r="I46" i="70" s="1"/>
  <c r="I59" i="70" s="1"/>
  <c r="H21" i="69" s="1"/>
  <c r="H191" i="69" s="1"/>
  <c r="D17" i="52"/>
  <c r="E8" i="52"/>
  <c r="L38" i="70" s="1"/>
  <c r="L51" i="70" s="1"/>
  <c r="K13" i="69" s="1"/>
  <c r="K40" i="69" s="1"/>
  <c r="E11" i="52"/>
  <c r="K41" i="70" s="1"/>
  <c r="K54" i="70" s="1"/>
  <c r="J16" i="69" s="1"/>
  <c r="E12" i="52"/>
  <c r="L42" i="70" s="1"/>
  <c r="L55" i="70" s="1"/>
  <c r="K17" i="69" s="1"/>
  <c r="K174" i="69" s="1"/>
  <c r="E15" i="52"/>
  <c r="D19" i="52"/>
  <c r="J49" i="70" s="1"/>
  <c r="J62" i="70" s="1"/>
  <c r="I24" i="69" s="1"/>
  <c r="E18" i="52"/>
  <c r="L48" i="70" s="1"/>
  <c r="L61" i="70" s="1"/>
  <c r="K23" i="69" s="1"/>
  <c r="C9" i="52"/>
  <c r="G39" i="70" s="1"/>
  <c r="G52" i="70" s="1"/>
  <c r="F14" i="69" s="1"/>
  <c r="F184" i="69" s="1"/>
  <c r="C10" i="52"/>
  <c r="H40" i="70" s="1"/>
  <c r="H53" i="70" s="1"/>
  <c r="G15" i="69" s="1"/>
  <c r="C13" i="52"/>
  <c r="G43" i="70" s="1"/>
  <c r="G56" i="70" s="1"/>
  <c r="F18" i="69" s="1"/>
  <c r="C14" i="52"/>
  <c r="G44" i="70" s="1"/>
  <c r="G57" i="70" s="1"/>
  <c r="F19" i="69" s="1"/>
  <c r="C17" i="52"/>
  <c r="H47" i="70" s="1"/>
  <c r="H60" i="70" s="1"/>
  <c r="G22" i="69" s="1"/>
  <c r="C20" i="52"/>
  <c r="G50" i="70" s="1"/>
  <c r="G63" i="70" s="1"/>
  <c r="F25" i="69" s="1"/>
  <c r="G48" i="70"/>
  <c r="G61" i="70" s="1"/>
  <c r="F23" i="69" s="1"/>
  <c r="F37" i="69" s="1"/>
  <c r="D18" i="52"/>
  <c r="J48" i="70" s="1"/>
  <c r="J61" i="70" s="1"/>
  <c r="I23" i="69" s="1"/>
  <c r="I37" i="69" s="1"/>
  <c r="H38" i="70"/>
  <c r="H51" i="70" s="1"/>
  <c r="G13" i="69" s="1"/>
  <c r="G157" i="69" s="1"/>
  <c r="K45" i="70"/>
  <c r="K58" i="70" s="1"/>
  <c r="J20" i="69" s="1"/>
  <c r="J177" i="69" s="1"/>
  <c r="L45" i="70"/>
  <c r="L58" i="70" s="1"/>
  <c r="K20" i="69" s="1"/>
  <c r="K34" i="69" s="1"/>
  <c r="G47" i="70"/>
  <c r="G60" i="70" s="1"/>
  <c r="F22" i="69" s="1"/>
  <c r="F205" i="69" s="1"/>
  <c r="G46" i="70"/>
  <c r="G59" i="70" s="1"/>
  <c r="F21" i="69" s="1"/>
  <c r="F35" i="69" s="1"/>
  <c r="H42" i="70"/>
  <c r="H55" i="70" s="1"/>
  <c r="G17" i="69" s="1"/>
  <c r="G174" i="69" s="1"/>
  <c r="L44" i="70"/>
  <c r="L57" i="70" s="1"/>
  <c r="K19" i="69" s="1"/>
  <c r="K202" i="69" s="1"/>
  <c r="E17" i="52"/>
  <c r="L47" i="70" s="1"/>
  <c r="L60" i="70" s="1"/>
  <c r="K22" i="69" s="1"/>
  <c r="J46" i="70"/>
  <c r="J59" i="70" s="1"/>
  <c r="I21" i="69" s="1"/>
  <c r="I178" i="69" s="1"/>
  <c r="I41" i="70"/>
  <c r="I54" i="70" s="1"/>
  <c r="H16" i="69" s="1"/>
  <c r="H30" i="69" s="1"/>
  <c r="J41" i="70"/>
  <c r="J54" i="70" s="1"/>
  <c r="I16" i="69" s="1"/>
  <c r="I43" i="69" s="1"/>
  <c r="I44" i="70"/>
  <c r="I57" i="70" s="1"/>
  <c r="H19" i="69" s="1"/>
  <c r="H189" i="69" s="1"/>
  <c r="J44" i="70"/>
  <c r="J57" i="70" s="1"/>
  <c r="I19" i="69" s="1"/>
  <c r="I59" i="69" s="1"/>
  <c r="J47" i="70"/>
  <c r="J60" i="70" s="1"/>
  <c r="I22" i="69" s="1"/>
  <c r="I166" i="69" s="1"/>
  <c r="I47" i="70"/>
  <c r="I60" i="70" s="1"/>
  <c r="H22" i="69" s="1"/>
  <c r="H179" i="69" s="1"/>
  <c r="I40" i="70"/>
  <c r="I53" i="70" s="1"/>
  <c r="H15" i="69" s="1"/>
  <c r="H185" i="69" s="1"/>
  <c r="J10" i="52"/>
  <c r="J13" i="52"/>
  <c r="J15" i="52"/>
  <c r="J16" i="52"/>
  <c r="J9" i="52"/>
  <c r="J11" i="52"/>
  <c r="J12" i="52"/>
  <c r="J8" i="52"/>
  <c r="N48" i="70"/>
  <c r="N61" i="70" s="1"/>
  <c r="M23" i="69" s="1"/>
  <c r="M89" i="69" s="1"/>
  <c r="M48" i="70"/>
  <c r="M61" i="70" s="1"/>
  <c r="L23" i="69" s="1"/>
  <c r="L180" i="69" s="1"/>
  <c r="M41" i="70"/>
  <c r="M54" i="70" s="1"/>
  <c r="L16" i="69" s="1"/>
  <c r="L30" i="69" s="1"/>
  <c r="K46" i="70"/>
  <c r="K59" i="70" s="1"/>
  <c r="J21" i="69" s="1"/>
  <c r="J100" i="69" s="1"/>
  <c r="F8" i="52"/>
  <c r="P38" i="70" s="1"/>
  <c r="P51" i="70" s="1"/>
  <c r="O13" i="69" s="1"/>
  <c r="E9" i="52"/>
  <c r="H10" i="52"/>
  <c r="F12" i="52"/>
  <c r="E13" i="52"/>
  <c r="H14" i="52"/>
  <c r="F16" i="52"/>
  <c r="P46" i="70" s="1"/>
  <c r="P59" i="70" s="1"/>
  <c r="O21" i="69" s="1"/>
  <c r="F20" i="52"/>
  <c r="P48" i="70"/>
  <c r="P61" i="70" s="1"/>
  <c r="O23" i="69" s="1"/>
  <c r="M49" i="70"/>
  <c r="M62" i="70" s="1"/>
  <c r="L24" i="69" s="1"/>
  <c r="L38" i="69" s="1"/>
  <c r="K50" i="70"/>
  <c r="K63" i="70" s="1"/>
  <c r="J25" i="69" s="1"/>
  <c r="J39" i="69" s="1"/>
  <c r="F9" i="52"/>
  <c r="F13" i="52"/>
  <c r="P43" i="70" s="1"/>
  <c r="P56" i="70" s="1"/>
  <c r="O18" i="69" s="1"/>
  <c r="F17" i="52"/>
  <c r="P47" i="70" s="1"/>
  <c r="P60" i="70" s="1"/>
  <c r="O22" i="69" s="1"/>
  <c r="O36" i="69" s="1"/>
  <c r="P41" i="70"/>
  <c r="P54" i="70" s="1"/>
  <c r="O16" i="69" s="1"/>
  <c r="P49" i="70"/>
  <c r="P62" i="70" s="1"/>
  <c r="O24" i="69" s="1"/>
  <c r="F10" i="52"/>
  <c r="F14" i="52"/>
  <c r="Y32" i="69"/>
  <c r="U45" i="69"/>
  <c r="W91" i="69"/>
  <c r="Q86" i="69"/>
  <c r="W33" i="69"/>
  <c r="Y47" i="69"/>
  <c r="I43" i="70"/>
  <c r="I56" i="70" s="1"/>
  <c r="H18" i="69" s="1"/>
  <c r="H32" i="69" s="1"/>
  <c r="Y58" i="69"/>
  <c r="Q80" i="69"/>
  <c r="Q28" i="69"/>
  <c r="Q54" i="69"/>
  <c r="U54" i="69"/>
  <c r="U28" i="69"/>
  <c r="Q108" i="69"/>
  <c r="Q121" i="69"/>
  <c r="Q30" i="69"/>
  <c r="Y30" i="69"/>
  <c r="Y82" i="69"/>
  <c r="Q129" i="69"/>
  <c r="Q38" i="69"/>
  <c r="U103" i="69"/>
  <c r="U38" i="69"/>
  <c r="Y90" i="69"/>
  <c r="Y38" i="69"/>
  <c r="R32" i="69"/>
  <c r="R110" i="69"/>
  <c r="Q62" i="69"/>
  <c r="S27" i="69"/>
  <c r="Q34" i="69"/>
  <c r="W35" i="69"/>
  <c r="U36" i="69"/>
  <c r="S37" i="69"/>
  <c r="S39" i="69"/>
  <c r="W48" i="69"/>
  <c r="W59" i="69"/>
  <c r="W83" i="69"/>
  <c r="S35" i="69"/>
  <c r="Q36" i="69"/>
  <c r="W27" i="69"/>
  <c r="S29" i="69"/>
  <c r="S31" i="69"/>
  <c r="Q32" i="69"/>
  <c r="U34" i="69"/>
  <c r="W44" i="69"/>
  <c r="S46" i="69"/>
  <c r="U60" i="69"/>
  <c r="K64" i="69"/>
  <c r="U84" i="69"/>
  <c r="S128" i="69"/>
  <c r="S33" i="69"/>
  <c r="Y34" i="69"/>
  <c r="K38" i="69"/>
  <c r="S53" i="69"/>
  <c r="S61" i="69"/>
  <c r="W105" i="69"/>
  <c r="Y112" i="69"/>
  <c r="S207" i="69"/>
  <c r="S194" i="69"/>
  <c r="S181" i="69"/>
  <c r="S168" i="69"/>
  <c r="S155" i="69"/>
  <c r="S129" i="69"/>
  <c r="S142" i="69"/>
  <c r="S116" i="69"/>
  <c r="S103" i="69"/>
  <c r="S90" i="69"/>
  <c r="S64" i="69"/>
  <c r="S51" i="69"/>
  <c r="S38" i="69"/>
  <c r="S77" i="69"/>
  <c r="Q196" i="69"/>
  <c r="Q183" i="69"/>
  <c r="Q157" i="69"/>
  <c r="Q170" i="69"/>
  <c r="Q144" i="69"/>
  <c r="Q118" i="69"/>
  <c r="Q79" i="69"/>
  <c r="Q53" i="69"/>
  <c r="Q131" i="69"/>
  <c r="Q105" i="69"/>
  <c r="Q92" i="69"/>
  <c r="Q66" i="69"/>
  <c r="Q27" i="69"/>
  <c r="U157" i="69"/>
  <c r="U170" i="69"/>
  <c r="U144" i="69"/>
  <c r="U183" i="69"/>
  <c r="U118" i="69"/>
  <c r="U196" i="69"/>
  <c r="U105" i="69"/>
  <c r="U131" i="69"/>
  <c r="U79" i="69"/>
  <c r="U53" i="69"/>
  <c r="U66" i="69"/>
  <c r="U27" i="69"/>
  <c r="U92" i="69"/>
  <c r="Y196" i="69"/>
  <c r="Y183" i="69"/>
  <c r="Y157" i="69"/>
  <c r="Y170" i="69"/>
  <c r="Y144" i="69"/>
  <c r="Y118" i="69"/>
  <c r="Y131" i="69"/>
  <c r="Y105" i="69"/>
  <c r="Y79" i="69"/>
  <c r="Y53" i="69"/>
  <c r="Y66" i="69"/>
  <c r="Y27" i="69"/>
  <c r="Y92" i="69"/>
  <c r="Q198" i="69"/>
  <c r="Q159" i="69"/>
  <c r="Q185" i="69"/>
  <c r="Q172" i="69"/>
  <c r="Q146" i="69"/>
  <c r="Q120" i="69"/>
  <c r="Q107" i="69"/>
  <c r="Q133" i="69"/>
  <c r="Q81" i="69"/>
  <c r="Q55" i="69"/>
  <c r="Q68" i="69"/>
  <c r="Q94" i="69"/>
  <c r="Q29" i="69"/>
  <c r="U185" i="69"/>
  <c r="U198" i="69"/>
  <c r="U159" i="69"/>
  <c r="U172" i="69"/>
  <c r="U146" i="69"/>
  <c r="U120" i="69"/>
  <c r="U133" i="69"/>
  <c r="U107" i="69"/>
  <c r="U81" i="69"/>
  <c r="U55" i="69"/>
  <c r="U29" i="69"/>
  <c r="U68" i="69"/>
  <c r="U94" i="69"/>
  <c r="Y198" i="69"/>
  <c r="Y185" i="69"/>
  <c r="Y159" i="69"/>
  <c r="Y172" i="69"/>
  <c r="Y146" i="69"/>
  <c r="Y120" i="69"/>
  <c r="Y81" i="69"/>
  <c r="Y55" i="69"/>
  <c r="Y107" i="69"/>
  <c r="Y133" i="69"/>
  <c r="Y94" i="69"/>
  <c r="Y29" i="69"/>
  <c r="Y68" i="69"/>
  <c r="Q40" i="69"/>
  <c r="S177" i="69"/>
  <c r="S203" i="69"/>
  <c r="S190" i="69"/>
  <c r="S164" i="69"/>
  <c r="S151" i="69"/>
  <c r="S125" i="69"/>
  <c r="S86" i="69"/>
  <c r="S60" i="69"/>
  <c r="S138" i="69"/>
  <c r="S112" i="69"/>
  <c r="S99" i="69"/>
  <c r="S73" i="69"/>
  <c r="S34" i="69"/>
  <c r="S47" i="69"/>
  <c r="W181" i="69"/>
  <c r="W194" i="69"/>
  <c r="W207" i="69"/>
  <c r="W168" i="69"/>
  <c r="W155" i="69"/>
  <c r="W129" i="69"/>
  <c r="W116" i="69"/>
  <c r="W90" i="69"/>
  <c r="W64" i="69"/>
  <c r="W103" i="69"/>
  <c r="W142" i="69"/>
  <c r="W38" i="69"/>
  <c r="W51" i="69"/>
  <c r="W77" i="69"/>
  <c r="U208" i="69"/>
  <c r="U182" i="69"/>
  <c r="U195" i="69"/>
  <c r="U169" i="69"/>
  <c r="U156" i="69"/>
  <c r="U130" i="69"/>
  <c r="U117" i="69"/>
  <c r="U91" i="69"/>
  <c r="U65" i="69"/>
  <c r="U104" i="69"/>
  <c r="U52" i="69"/>
  <c r="U39" i="69"/>
  <c r="U143" i="69"/>
  <c r="U78" i="69"/>
  <c r="K196" i="69"/>
  <c r="K144" i="69"/>
  <c r="K105" i="69"/>
  <c r="K66" i="69"/>
  <c r="K185" i="69"/>
  <c r="K198" i="69"/>
  <c r="K159" i="69"/>
  <c r="K172" i="69"/>
  <c r="K146" i="69"/>
  <c r="K120" i="69"/>
  <c r="K81" i="69"/>
  <c r="K55" i="69"/>
  <c r="K133" i="69"/>
  <c r="K94" i="69"/>
  <c r="K68" i="69"/>
  <c r="K29" i="69"/>
  <c r="K107" i="69"/>
  <c r="Q178" i="69"/>
  <c r="Q204" i="69"/>
  <c r="Q191" i="69"/>
  <c r="Q165" i="69"/>
  <c r="Q152" i="69"/>
  <c r="Q126" i="69"/>
  <c r="Q87" i="69"/>
  <c r="Q61" i="69"/>
  <c r="Q139" i="69"/>
  <c r="Q113" i="69"/>
  <c r="Q100" i="69"/>
  <c r="Q74" i="69"/>
  <c r="Q35" i="69"/>
  <c r="Q48" i="69"/>
  <c r="U204" i="69"/>
  <c r="U178" i="69"/>
  <c r="U191" i="69"/>
  <c r="U165" i="69"/>
  <c r="U152" i="69"/>
  <c r="U126" i="69"/>
  <c r="U113" i="69"/>
  <c r="U100" i="69"/>
  <c r="U139" i="69"/>
  <c r="U87" i="69"/>
  <c r="U61" i="69"/>
  <c r="U74" i="69"/>
  <c r="U48" i="69"/>
  <c r="U35" i="69"/>
  <c r="Y191" i="69"/>
  <c r="Y178" i="69"/>
  <c r="Y204" i="69"/>
  <c r="Y165" i="69"/>
  <c r="Y152" i="69"/>
  <c r="Y126" i="69"/>
  <c r="Y139" i="69"/>
  <c r="Y113" i="69"/>
  <c r="Y100" i="69"/>
  <c r="Y87" i="69"/>
  <c r="Y61" i="69"/>
  <c r="Y35" i="69"/>
  <c r="Y74" i="69"/>
  <c r="Y48" i="69"/>
  <c r="S205" i="69"/>
  <c r="S179" i="69"/>
  <c r="S166" i="69"/>
  <c r="S192" i="69"/>
  <c r="S153" i="69"/>
  <c r="S127" i="69"/>
  <c r="S114" i="69"/>
  <c r="S101" i="69"/>
  <c r="S140" i="69"/>
  <c r="S88" i="69"/>
  <c r="S62" i="69"/>
  <c r="S75" i="69"/>
  <c r="S49" i="69"/>
  <c r="S36" i="69"/>
  <c r="W192" i="69"/>
  <c r="W179" i="69"/>
  <c r="W205" i="69"/>
  <c r="W166" i="69"/>
  <c r="W153" i="69"/>
  <c r="W127" i="69"/>
  <c r="W140" i="69"/>
  <c r="W114" i="69"/>
  <c r="W101" i="69"/>
  <c r="W88" i="69"/>
  <c r="W62" i="69"/>
  <c r="W49" i="69"/>
  <c r="W36" i="69"/>
  <c r="W75" i="69"/>
  <c r="G180" i="69"/>
  <c r="G154" i="69"/>
  <c r="G115" i="69"/>
  <c r="G50" i="69"/>
  <c r="Q206" i="69"/>
  <c r="Q180" i="69"/>
  <c r="Q167" i="69"/>
  <c r="Q193" i="69"/>
  <c r="Q154" i="69"/>
  <c r="Q128" i="69"/>
  <c r="Q115" i="69"/>
  <c r="Q102" i="69"/>
  <c r="Q141" i="69"/>
  <c r="Q89" i="69"/>
  <c r="Q63" i="69"/>
  <c r="Q76" i="69"/>
  <c r="Q50" i="69"/>
  <c r="Q37" i="69"/>
  <c r="U193" i="69"/>
  <c r="U180" i="69"/>
  <c r="U167" i="69"/>
  <c r="U206" i="69"/>
  <c r="U154" i="69"/>
  <c r="U128" i="69"/>
  <c r="U141" i="69"/>
  <c r="U115" i="69"/>
  <c r="U102" i="69"/>
  <c r="U89" i="69"/>
  <c r="U63" i="69"/>
  <c r="U50" i="69"/>
  <c r="U76" i="69"/>
  <c r="U37" i="69"/>
  <c r="Y180" i="69"/>
  <c r="Y193" i="69"/>
  <c r="Y206" i="69"/>
  <c r="Y167" i="69"/>
  <c r="Y154" i="69"/>
  <c r="Y128" i="69"/>
  <c r="Y115" i="69"/>
  <c r="Y89" i="69"/>
  <c r="Y63" i="69"/>
  <c r="Y102" i="69"/>
  <c r="Y141" i="69"/>
  <c r="Y50" i="69"/>
  <c r="Y37" i="69"/>
  <c r="Y76" i="69"/>
  <c r="U40" i="69"/>
  <c r="Q42" i="69"/>
  <c r="W203" i="69"/>
  <c r="W177" i="69"/>
  <c r="W164" i="69"/>
  <c r="W151" i="69"/>
  <c r="W125" i="69"/>
  <c r="W112" i="69"/>
  <c r="W99" i="69"/>
  <c r="W190" i="69"/>
  <c r="W138" i="69"/>
  <c r="W86" i="69"/>
  <c r="W60" i="69"/>
  <c r="W73" i="69"/>
  <c r="W47" i="69"/>
  <c r="W34" i="69"/>
  <c r="M207" i="69"/>
  <c r="M181" i="69"/>
  <c r="M168" i="69"/>
  <c r="M155" i="69"/>
  <c r="M194" i="69"/>
  <c r="M129" i="69"/>
  <c r="M103" i="69"/>
  <c r="M142" i="69"/>
  <c r="M90" i="69"/>
  <c r="M64" i="69"/>
  <c r="M116" i="69"/>
  <c r="M77" i="69"/>
  <c r="M51" i="69"/>
  <c r="M38" i="69"/>
  <c r="Q195" i="69"/>
  <c r="Q182" i="69"/>
  <c r="Q208" i="69"/>
  <c r="Q169" i="69"/>
  <c r="Q156" i="69"/>
  <c r="Q130" i="69"/>
  <c r="Q143" i="69"/>
  <c r="Q117" i="69"/>
  <c r="Q104" i="69"/>
  <c r="Q91" i="69"/>
  <c r="Q65" i="69"/>
  <c r="Q52" i="69"/>
  <c r="Q78" i="69"/>
  <c r="Q39" i="69"/>
  <c r="Y182" i="69"/>
  <c r="Y195" i="69"/>
  <c r="Y169" i="69"/>
  <c r="Y156" i="69"/>
  <c r="Y130" i="69"/>
  <c r="Y91" i="69"/>
  <c r="Y65" i="69"/>
  <c r="Y143" i="69"/>
  <c r="Y208" i="69"/>
  <c r="Y117" i="69"/>
  <c r="Y78" i="69"/>
  <c r="Y39" i="69"/>
  <c r="Y104" i="69"/>
  <c r="Y52" i="69"/>
  <c r="I185" i="69"/>
  <c r="G118" i="69"/>
  <c r="S197" i="69"/>
  <c r="S184" i="69"/>
  <c r="S158" i="69"/>
  <c r="S171" i="69"/>
  <c r="S145" i="69"/>
  <c r="S119" i="69"/>
  <c r="S106" i="69"/>
  <c r="S132" i="69"/>
  <c r="S80" i="69"/>
  <c r="S54" i="69"/>
  <c r="S67" i="69"/>
  <c r="S93" i="69"/>
  <c r="S28" i="69"/>
  <c r="W184" i="69"/>
  <c r="W197" i="69"/>
  <c r="W158" i="69"/>
  <c r="W171" i="69"/>
  <c r="W145" i="69"/>
  <c r="W119" i="69"/>
  <c r="W132" i="69"/>
  <c r="W106" i="69"/>
  <c r="W80" i="69"/>
  <c r="W54" i="69"/>
  <c r="W28" i="69"/>
  <c r="W93" i="69"/>
  <c r="W67" i="69"/>
  <c r="S186" i="69"/>
  <c r="S160" i="69"/>
  <c r="S173" i="69"/>
  <c r="S147" i="69"/>
  <c r="S199" i="69"/>
  <c r="S121" i="69"/>
  <c r="S134" i="69"/>
  <c r="S108" i="69"/>
  <c r="S82" i="69"/>
  <c r="S56" i="69"/>
  <c r="S43" i="69"/>
  <c r="S30" i="69"/>
  <c r="S95" i="69"/>
  <c r="S69" i="69"/>
  <c r="W186" i="69"/>
  <c r="W199" i="69"/>
  <c r="W160" i="69"/>
  <c r="W173" i="69"/>
  <c r="W147" i="69"/>
  <c r="W121" i="69"/>
  <c r="W82" i="69"/>
  <c r="W56" i="69"/>
  <c r="W108" i="69"/>
  <c r="W134" i="69"/>
  <c r="W95" i="69"/>
  <c r="W30" i="69"/>
  <c r="W69" i="69"/>
  <c r="W43" i="69"/>
  <c r="K161" i="69"/>
  <c r="Q200" i="69"/>
  <c r="Q187" i="69"/>
  <c r="Q161" i="69"/>
  <c r="Q174" i="69"/>
  <c r="Q148" i="69"/>
  <c r="Q122" i="69"/>
  <c r="Q135" i="69"/>
  <c r="Q109" i="69"/>
  <c r="Q96" i="69"/>
  <c r="Q83" i="69"/>
  <c r="Q57" i="69"/>
  <c r="Q70" i="69"/>
  <c r="Q44" i="69"/>
  <c r="Q31" i="69"/>
  <c r="U187" i="69"/>
  <c r="U161" i="69"/>
  <c r="U200" i="69"/>
  <c r="U174" i="69"/>
  <c r="U148" i="69"/>
  <c r="U122" i="69"/>
  <c r="U83" i="69"/>
  <c r="U57" i="69"/>
  <c r="U109" i="69"/>
  <c r="U96" i="69"/>
  <c r="U44" i="69"/>
  <c r="U135" i="69"/>
  <c r="U31" i="69"/>
  <c r="U70" i="69"/>
  <c r="Y200" i="69"/>
  <c r="Y187" i="69"/>
  <c r="Y161" i="69"/>
  <c r="Y174" i="69"/>
  <c r="Y148" i="69"/>
  <c r="Y122" i="69"/>
  <c r="Y83" i="69"/>
  <c r="Y57" i="69"/>
  <c r="Y135" i="69"/>
  <c r="Y109" i="69"/>
  <c r="Y96" i="69"/>
  <c r="Y70" i="69"/>
  <c r="Y31" i="69"/>
  <c r="Y44" i="69"/>
  <c r="I84" i="69"/>
  <c r="S201" i="69"/>
  <c r="S188" i="69"/>
  <c r="S162" i="69"/>
  <c r="S175" i="69"/>
  <c r="S149" i="69"/>
  <c r="S123" i="69"/>
  <c r="S84" i="69"/>
  <c r="S58" i="69"/>
  <c r="S110" i="69"/>
  <c r="S97" i="69"/>
  <c r="S45" i="69"/>
  <c r="S32" i="69"/>
  <c r="S136" i="69"/>
  <c r="S71" i="69"/>
  <c r="W188" i="69"/>
  <c r="W162" i="69"/>
  <c r="W201" i="69"/>
  <c r="W175" i="69"/>
  <c r="W149" i="69"/>
  <c r="W123" i="69"/>
  <c r="W84" i="69"/>
  <c r="W58" i="69"/>
  <c r="W136" i="69"/>
  <c r="W71" i="69"/>
  <c r="W32" i="69"/>
  <c r="W110" i="69"/>
  <c r="W97" i="69"/>
  <c r="W45" i="69"/>
  <c r="Q202" i="69"/>
  <c r="Q189" i="69"/>
  <c r="Q163" i="69"/>
  <c r="Q176" i="69"/>
  <c r="Q150" i="69"/>
  <c r="Q124" i="69"/>
  <c r="Q85" i="69"/>
  <c r="Q59" i="69"/>
  <c r="Q111" i="69"/>
  <c r="Q98" i="69"/>
  <c r="Q46" i="69"/>
  <c r="Q137" i="69"/>
  <c r="Q33" i="69"/>
  <c r="Q72" i="69"/>
  <c r="U202" i="69"/>
  <c r="U189" i="69"/>
  <c r="U163" i="69"/>
  <c r="U176" i="69"/>
  <c r="U150" i="69"/>
  <c r="U124" i="69"/>
  <c r="U85" i="69"/>
  <c r="U59" i="69"/>
  <c r="U137" i="69"/>
  <c r="U98" i="69"/>
  <c r="U72" i="69"/>
  <c r="U33" i="69"/>
  <c r="U46" i="69"/>
  <c r="U111" i="69"/>
  <c r="Y202" i="69"/>
  <c r="Y176" i="69"/>
  <c r="Y163" i="69"/>
  <c r="Y189" i="69"/>
  <c r="Y150" i="69"/>
  <c r="Y124" i="69"/>
  <c r="Y111" i="69"/>
  <c r="Y98" i="69"/>
  <c r="Y137" i="69"/>
  <c r="Y85" i="69"/>
  <c r="Y59" i="69"/>
  <c r="Y72" i="69"/>
  <c r="Y46" i="69"/>
  <c r="Y33" i="69"/>
  <c r="K178" i="69"/>
  <c r="K191" i="69"/>
  <c r="K165" i="69"/>
  <c r="K152" i="69"/>
  <c r="K204" i="69"/>
  <c r="K126" i="69"/>
  <c r="K87" i="69"/>
  <c r="K61" i="69"/>
  <c r="K113" i="69"/>
  <c r="K100" i="69"/>
  <c r="K48" i="69"/>
  <c r="K139" i="69"/>
  <c r="K35" i="69"/>
  <c r="K74" i="69"/>
  <c r="Y40" i="69"/>
  <c r="W41" i="69"/>
  <c r="U42" i="69"/>
  <c r="G45" i="70"/>
  <c r="G58" i="70" s="1"/>
  <c r="F20" i="69" s="1"/>
  <c r="H45" i="70"/>
  <c r="H58" i="70" s="1"/>
  <c r="G20" i="69" s="1"/>
  <c r="G49" i="70"/>
  <c r="G62" i="70" s="1"/>
  <c r="F24" i="69" s="1"/>
  <c r="H49" i="70"/>
  <c r="H62" i="70" s="1"/>
  <c r="G24" i="69" s="1"/>
  <c r="R196" i="69"/>
  <c r="R183" i="69"/>
  <c r="R170" i="69"/>
  <c r="R144" i="69"/>
  <c r="R157" i="69"/>
  <c r="R118" i="69"/>
  <c r="R131" i="69"/>
  <c r="R105" i="69"/>
  <c r="R79" i="69"/>
  <c r="R53" i="69"/>
  <c r="R92" i="69"/>
  <c r="R66" i="69"/>
  <c r="V196" i="69"/>
  <c r="V183" i="69"/>
  <c r="V170" i="69"/>
  <c r="V144" i="69"/>
  <c r="V118" i="69"/>
  <c r="V131" i="69"/>
  <c r="V105" i="69"/>
  <c r="V79" i="69"/>
  <c r="V53" i="69"/>
  <c r="V157" i="69"/>
  <c r="V92" i="69"/>
  <c r="V66" i="69"/>
  <c r="P184" i="69"/>
  <c r="P197" i="69"/>
  <c r="P171" i="69"/>
  <c r="P145" i="69"/>
  <c r="P158" i="69"/>
  <c r="P119" i="69"/>
  <c r="P132" i="69"/>
  <c r="P106" i="69"/>
  <c r="P80" i="69"/>
  <c r="P54" i="69"/>
  <c r="P93" i="69"/>
  <c r="P67" i="69"/>
  <c r="T197" i="69"/>
  <c r="T184" i="69"/>
  <c r="T171" i="69"/>
  <c r="T145" i="69"/>
  <c r="T119" i="69"/>
  <c r="T132" i="69"/>
  <c r="T106" i="69"/>
  <c r="T80" i="69"/>
  <c r="T54" i="69"/>
  <c r="T158" i="69"/>
  <c r="T93" i="69"/>
  <c r="T67" i="69"/>
  <c r="X197" i="69"/>
  <c r="X171" i="69"/>
  <c r="X145" i="69"/>
  <c r="X184" i="69"/>
  <c r="X119" i="69"/>
  <c r="X158" i="69"/>
  <c r="X132" i="69"/>
  <c r="X106" i="69"/>
  <c r="X80" i="69"/>
  <c r="X54" i="69"/>
  <c r="X93" i="69"/>
  <c r="X67" i="69"/>
  <c r="R198" i="69"/>
  <c r="R185" i="69"/>
  <c r="R172" i="69"/>
  <c r="R146" i="69"/>
  <c r="R120" i="69"/>
  <c r="R133" i="69"/>
  <c r="R107" i="69"/>
  <c r="R159" i="69"/>
  <c r="R81" i="69"/>
  <c r="R55" i="69"/>
  <c r="R94" i="69"/>
  <c r="R68" i="69"/>
  <c r="V198" i="69"/>
  <c r="V185" i="69"/>
  <c r="V172" i="69"/>
  <c r="V146" i="69"/>
  <c r="V120" i="69"/>
  <c r="V159" i="69"/>
  <c r="V133" i="69"/>
  <c r="V107" i="69"/>
  <c r="V81" i="69"/>
  <c r="V55" i="69"/>
  <c r="V94" i="69"/>
  <c r="V68" i="69"/>
  <c r="P199" i="69"/>
  <c r="P186" i="69"/>
  <c r="P173" i="69"/>
  <c r="P147" i="69"/>
  <c r="P121" i="69"/>
  <c r="P134" i="69"/>
  <c r="P108" i="69"/>
  <c r="P82" i="69"/>
  <c r="P56" i="69"/>
  <c r="P95" i="69"/>
  <c r="P69" i="69"/>
  <c r="T199" i="69"/>
  <c r="T186" i="69"/>
  <c r="T173" i="69"/>
  <c r="T147" i="69"/>
  <c r="T121" i="69"/>
  <c r="T160" i="69"/>
  <c r="T134" i="69"/>
  <c r="T108" i="69"/>
  <c r="T82" i="69"/>
  <c r="T56" i="69"/>
  <c r="T95" i="69"/>
  <c r="T69" i="69"/>
  <c r="X199" i="69"/>
  <c r="X186" i="69"/>
  <c r="X173" i="69"/>
  <c r="X147" i="69"/>
  <c r="X121" i="69"/>
  <c r="X160" i="69"/>
  <c r="X134" i="69"/>
  <c r="X108" i="69"/>
  <c r="X82" i="69"/>
  <c r="X56" i="69"/>
  <c r="X95" i="69"/>
  <c r="X69" i="69"/>
  <c r="R200" i="69"/>
  <c r="R174" i="69"/>
  <c r="R148" i="69"/>
  <c r="R187" i="69"/>
  <c r="R122" i="69"/>
  <c r="R161" i="69"/>
  <c r="R135" i="69"/>
  <c r="R109" i="69"/>
  <c r="R96" i="69"/>
  <c r="R83" i="69"/>
  <c r="R57" i="69"/>
  <c r="R70" i="69"/>
  <c r="R44" i="69"/>
  <c r="V200" i="69"/>
  <c r="V187" i="69"/>
  <c r="V174" i="69"/>
  <c r="V148" i="69"/>
  <c r="V122" i="69"/>
  <c r="V161" i="69"/>
  <c r="V135" i="69"/>
  <c r="V109" i="69"/>
  <c r="V83" i="69"/>
  <c r="V57" i="69"/>
  <c r="V96" i="69"/>
  <c r="V70" i="69"/>
  <c r="V44" i="69"/>
  <c r="P201" i="69"/>
  <c r="P175" i="69"/>
  <c r="P149" i="69"/>
  <c r="P123" i="69"/>
  <c r="P188" i="69"/>
  <c r="P162" i="69"/>
  <c r="P136" i="69"/>
  <c r="P110" i="69"/>
  <c r="P97" i="69"/>
  <c r="P84" i="69"/>
  <c r="P58" i="69"/>
  <c r="P71" i="69"/>
  <c r="P45" i="69"/>
  <c r="T201" i="69"/>
  <c r="T188" i="69"/>
  <c r="T175" i="69"/>
  <c r="T149" i="69"/>
  <c r="T123" i="69"/>
  <c r="T162" i="69"/>
  <c r="T136" i="69"/>
  <c r="T110" i="69"/>
  <c r="T84" i="69"/>
  <c r="T58" i="69"/>
  <c r="T97" i="69"/>
  <c r="T71" i="69"/>
  <c r="T45" i="69"/>
  <c r="X201" i="69"/>
  <c r="X188" i="69"/>
  <c r="X175" i="69"/>
  <c r="X149" i="69"/>
  <c r="X162" i="69"/>
  <c r="X123" i="69"/>
  <c r="X136" i="69"/>
  <c r="X110" i="69"/>
  <c r="X84" i="69"/>
  <c r="X58" i="69"/>
  <c r="X97" i="69"/>
  <c r="X71" i="69"/>
  <c r="X45" i="69"/>
  <c r="R202" i="69"/>
  <c r="R189" i="69"/>
  <c r="R176" i="69"/>
  <c r="R150" i="69"/>
  <c r="R124" i="69"/>
  <c r="R163" i="69"/>
  <c r="R137" i="69"/>
  <c r="R111" i="69"/>
  <c r="R85" i="69"/>
  <c r="R59" i="69"/>
  <c r="R98" i="69"/>
  <c r="R72" i="69"/>
  <c r="R46" i="69"/>
  <c r="V202" i="69"/>
  <c r="V189" i="69"/>
  <c r="V176" i="69"/>
  <c r="V150" i="69"/>
  <c r="V163" i="69"/>
  <c r="V124" i="69"/>
  <c r="V137" i="69"/>
  <c r="V111" i="69"/>
  <c r="V85" i="69"/>
  <c r="V59" i="69"/>
  <c r="V98" i="69"/>
  <c r="V72" i="69"/>
  <c r="V46" i="69"/>
  <c r="J125" i="69"/>
  <c r="P203" i="69"/>
  <c r="P190" i="69"/>
  <c r="P151" i="69"/>
  <c r="P177" i="69"/>
  <c r="P125" i="69"/>
  <c r="P164" i="69"/>
  <c r="P138" i="69"/>
  <c r="P112" i="69"/>
  <c r="P86" i="69"/>
  <c r="P60" i="69"/>
  <c r="P99" i="69"/>
  <c r="P73" i="69"/>
  <c r="P47" i="69"/>
  <c r="T203" i="69"/>
  <c r="T190" i="69"/>
  <c r="T177" i="69"/>
  <c r="T151" i="69"/>
  <c r="T164" i="69"/>
  <c r="T125" i="69"/>
  <c r="T138" i="69"/>
  <c r="T112" i="69"/>
  <c r="T86" i="69"/>
  <c r="T60" i="69"/>
  <c r="T99" i="69"/>
  <c r="T73" i="69"/>
  <c r="T47" i="69"/>
  <c r="X203" i="69"/>
  <c r="X190" i="69"/>
  <c r="X177" i="69"/>
  <c r="X151" i="69"/>
  <c r="X125" i="69"/>
  <c r="X138" i="69"/>
  <c r="X112" i="69"/>
  <c r="X86" i="69"/>
  <c r="X60" i="69"/>
  <c r="X164" i="69"/>
  <c r="X73" i="69"/>
  <c r="X47" i="69"/>
  <c r="R204" i="69"/>
  <c r="R191" i="69"/>
  <c r="R178" i="69"/>
  <c r="R152" i="69"/>
  <c r="R165" i="69"/>
  <c r="R126" i="69"/>
  <c r="R139" i="69"/>
  <c r="R113" i="69"/>
  <c r="R87" i="69"/>
  <c r="R61" i="69"/>
  <c r="R100" i="69"/>
  <c r="R74" i="69"/>
  <c r="R48" i="69"/>
  <c r="V204" i="69"/>
  <c r="V191" i="69"/>
  <c r="V178" i="69"/>
  <c r="V152" i="69"/>
  <c r="V126" i="69"/>
  <c r="V139" i="69"/>
  <c r="V113" i="69"/>
  <c r="V87" i="69"/>
  <c r="V61" i="69"/>
  <c r="V165" i="69"/>
  <c r="V74" i="69"/>
  <c r="V48" i="69"/>
  <c r="P205" i="69"/>
  <c r="P192" i="69"/>
  <c r="P179" i="69"/>
  <c r="P153" i="69"/>
  <c r="P166" i="69"/>
  <c r="P127" i="69"/>
  <c r="P140" i="69"/>
  <c r="P114" i="69"/>
  <c r="P88" i="69"/>
  <c r="P62" i="69"/>
  <c r="P101" i="69"/>
  <c r="P75" i="69"/>
  <c r="P49" i="69"/>
  <c r="T205" i="69"/>
  <c r="T192" i="69"/>
  <c r="T179" i="69"/>
  <c r="T153" i="69"/>
  <c r="T127" i="69"/>
  <c r="T140" i="69"/>
  <c r="T114" i="69"/>
  <c r="T166" i="69"/>
  <c r="T88" i="69"/>
  <c r="T62" i="69"/>
  <c r="T75" i="69"/>
  <c r="T49" i="69"/>
  <c r="X205" i="69"/>
  <c r="X192" i="69"/>
  <c r="X153" i="69"/>
  <c r="X127" i="69"/>
  <c r="X179" i="69"/>
  <c r="X166" i="69"/>
  <c r="X140" i="69"/>
  <c r="X114" i="69"/>
  <c r="X101" i="69"/>
  <c r="X88" i="69"/>
  <c r="X62" i="69"/>
  <c r="X75" i="69"/>
  <c r="X49" i="69"/>
  <c r="R206" i="69"/>
  <c r="R193" i="69"/>
  <c r="R180" i="69"/>
  <c r="R154" i="69"/>
  <c r="R128" i="69"/>
  <c r="R141" i="69"/>
  <c r="R115" i="69"/>
  <c r="R89" i="69"/>
  <c r="R63" i="69"/>
  <c r="R76" i="69"/>
  <c r="R50" i="69"/>
  <c r="V206" i="69"/>
  <c r="V193" i="69"/>
  <c r="V154" i="69"/>
  <c r="V180" i="69"/>
  <c r="V128" i="69"/>
  <c r="V167" i="69"/>
  <c r="V141" i="69"/>
  <c r="V115" i="69"/>
  <c r="V102" i="69"/>
  <c r="V89" i="69"/>
  <c r="V63" i="69"/>
  <c r="V76" i="69"/>
  <c r="V50" i="69"/>
  <c r="P207" i="69"/>
  <c r="P194" i="69"/>
  <c r="P181" i="69"/>
  <c r="P155" i="69"/>
  <c r="P129" i="69"/>
  <c r="P142" i="69"/>
  <c r="P116" i="69"/>
  <c r="P90" i="69"/>
  <c r="P64" i="69"/>
  <c r="P168" i="69"/>
  <c r="P77" i="69"/>
  <c r="P51" i="69"/>
  <c r="T207" i="69"/>
  <c r="T155" i="69"/>
  <c r="T194" i="69"/>
  <c r="T129" i="69"/>
  <c r="T168" i="69"/>
  <c r="T142" i="69"/>
  <c r="T116" i="69"/>
  <c r="T103" i="69"/>
  <c r="T90" i="69"/>
  <c r="T64" i="69"/>
  <c r="T77" i="69"/>
  <c r="T51" i="69"/>
  <c r="X207" i="69"/>
  <c r="X194" i="69"/>
  <c r="X155" i="69"/>
  <c r="X181" i="69"/>
  <c r="X129" i="69"/>
  <c r="X168" i="69"/>
  <c r="X142" i="69"/>
  <c r="X116" i="69"/>
  <c r="X90" i="69"/>
  <c r="X64" i="69"/>
  <c r="X103" i="69"/>
  <c r="X77" i="69"/>
  <c r="X51" i="69"/>
  <c r="R208" i="69"/>
  <c r="R156" i="69"/>
  <c r="R130" i="69"/>
  <c r="R182" i="69"/>
  <c r="R169" i="69"/>
  <c r="R143" i="69"/>
  <c r="R117" i="69"/>
  <c r="R195" i="69"/>
  <c r="R104" i="69"/>
  <c r="R91" i="69"/>
  <c r="R65" i="69"/>
  <c r="R78" i="69"/>
  <c r="R52" i="69"/>
  <c r="V208" i="69"/>
  <c r="V182" i="69"/>
  <c r="V195" i="69"/>
  <c r="V156" i="69"/>
  <c r="V130" i="69"/>
  <c r="V169" i="69"/>
  <c r="V143" i="69"/>
  <c r="V117" i="69"/>
  <c r="V91" i="69"/>
  <c r="V65" i="69"/>
  <c r="V104" i="69"/>
  <c r="V78" i="69"/>
  <c r="V52" i="69"/>
  <c r="V30" i="69"/>
  <c r="T31" i="69"/>
  <c r="X39" i="69"/>
  <c r="R40" i="69"/>
  <c r="V40" i="69"/>
  <c r="P41" i="69"/>
  <c r="T41" i="69"/>
  <c r="X41" i="69"/>
  <c r="R42" i="69"/>
  <c r="V42" i="69"/>
  <c r="P43" i="69"/>
  <c r="T43" i="69"/>
  <c r="X43" i="69"/>
  <c r="S44" i="69"/>
  <c r="W53" i="69"/>
  <c r="Q56" i="69"/>
  <c r="Y60" i="69"/>
  <c r="S63" i="69"/>
  <c r="Q64" i="69"/>
  <c r="R102" i="69"/>
  <c r="T109" i="69"/>
  <c r="G41" i="70"/>
  <c r="G54" i="70" s="1"/>
  <c r="F16" i="69" s="1"/>
  <c r="H41" i="70"/>
  <c r="H54" i="70" s="1"/>
  <c r="G16" i="69" s="1"/>
  <c r="S183" i="69"/>
  <c r="S196" i="69"/>
  <c r="S170" i="69"/>
  <c r="S144" i="69"/>
  <c r="S157" i="69"/>
  <c r="S131" i="69"/>
  <c r="S118" i="69"/>
  <c r="S92" i="69"/>
  <c r="S66" i="69"/>
  <c r="S105" i="69"/>
  <c r="W183" i="69"/>
  <c r="W196" i="69"/>
  <c r="W170" i="69"/>
  <c r="W144" i="69"/>
  <c r="W157" i="69"/>
  <c r="W131" i="69"/>
  <c r="W92" i="69"/>
  <c r="W66" i="69"/>
  <c r="Q197" i="69"/>
  <c r="Q184" i="69"/>
  <c r="Q171" i="69"/>
  <c r="Q145" i="69"/>
  <c r="Q158" i="69"/>
  <c r="Q132" i="69"/>
  <c r="Q119" i="69"/>
  <c r="Q93" i="69"/>
  <c r="Q67" i="69"/>
  <c r="Q106" i="69"/>
  <c r="U197" i="69"/>
  <c r="U184" i="69"/>
  <c r="U171" i="69"/>
  <c r="U145" i="69"/>
  <c r="U158" i="69"/>
  <c r="U132" i="69"/>
  <c r="U93" i="69"/>
  <c r="U67" i="69"/>
  <c r="Y197" i="69"/>
  <c r="Y184" i="69"/>
  <c r="Y171" i="69"/>
  <c r="Y145" i="69"/>
  <c r="Y158" i="69"/>
  <c r="Y132" i="69"/>
  <c r="Y106" i="69"/>
  <c r="Y93" i="69"/>
  <c r="Y67" i="69"/>
  <c r="Y119" i="69"/>
  <c r="S198" i="69"/>
  <c r="S185" i="69"/>
  <c r="S172" i="69"/>
  <c r="S146" i="69"/>
  <c r="S159" i="69"/>
  <c r="S133" i="69"/>
  <c r="S94" i="69"/>
  <c r="S68" i="69"/>
  <c r="W198" i="69"/>
  <c r="W185" i="69"/>
  <c r="W172" i="69"/>
  <c r="W146" i="69"/>
  <c r="W159" i="69"/>
  <c r="W133" i="69"/>
  <c r="W107" i="69"/>
  <c r="W94" i="69"/>
  <c r="W68" i="69"/>
  <c r="W120" i="69"/>
  <c r="Q199" i="69"/>
  <c r="Q186" i="69"/>
  <c r="Q173" i="69"/>
  <c r="Q147" i="69"/>
  <c r="Q160" i="69"/>
  <c r="Q134" i="69"/>
  <c r="Q95" i="69"/>
  <c r="Q69" i="69"/>
  <c r="U199" i="69"/>
  <c r="U186" i="69"/>
  <c r="U173" i="69"/>
  <c r="U147" i="69"/>
  <c r="U160" i="69"/>
  <c r="U134" i="69"/>
  <c r="U108" i="69"/>
  <c r="U95" i="69"/>
  <c r="U69" i="69"/>
  <c r="U121" i="69"/>
  <c r="Y199" i="69"/>
  <c r="Y186" i="69"/>
  <c r="Y173" i="69"/>
  <c r="Y147" i="69"/>
  <c r="Y160" i="69"/>
  <c r="Y134" i="69"/>
  <c r="Y121" i="69"/>
  <c r="Y108" i="69"/>
  <c r="Y95" i="69"/>
  <c r="Y69" i="69"/>
  <c r="S200" i="69"/>
  <c r="S187" i="69"/>
  <c r="S174" i="69"/>
  <c r="S148" i="69"/>
  <c r="S161" i="69"/>
  <c r="S135" i="69"/>
  <c r="S109" i="69"/>
  <c r="S70" i="69"/>
  <c r="S122" i="69"/>
  <c r="W200" i="69"/>
  <c r="W174" i="69"/>
  <c r="W148" i="69"/>
  <c r="W187" i="69"/>
  <c r="W161" i="69"/>
  <c r="W135" i="69"/>
  <c r="W96" i="69"/>
  <c r="W122" i="69"/>
  <c r="W109" i="69"/>
  <c r="W70" i="69"/>
  <c r="Q201" i="69"/>
  <c r="Q188" i="69"/>
  <c r="Q175" i="69"/>
  <c r="Q149" i="69"/>
  <c r="Q162" i="69"/>
  <c r="Q136" i="69"/>
  <c r="Q110" i="69"/>
  <c r="Q71" i="69"/>
  <c r="Q123" i="69"/>
  <c r="U201" i="69"/>
  <c r="U175" i="69"/>
  <c r="U149" i="69"/>
  <c r="U188" i="69"/>
  <c r="U162" i="69"/>
  <c r="U136" i="69"/>
  <c r="U97" i="69"/>
  <c r="U123" i="69"/>
  <c r="U110" i="69"/>
  <c r="U71" i="69"/>
  <c r="Y201" i="69"/>
  <c r="Y188" i="69"/>
  <c r="Y175" i="69"/>
  <c r="Y149" i="69"/>
  <c r="Y162" i="69"/>
  <c r="Y136" i="69"/>
  <c r="Y123" i="69"/>
  <c r="Y97" i="69"/>
  <c r="Y71" i="69"/>
  <c r="Y110" i="69"/>
  <c r="S202" i="69"/>
  <c r="S176" i="69"/>
  <c r="S150" i="69"/>
  <c r="S163" i="69"/>
  <c r="S189" i="69"/>
  <c r="S137" i="69"/>
  <c r="S98" i="69"/>
  <c r="S124" i="69"/>
  <c r="S111" i="69"/>
  <c r="S72" i="69"/>
  <c r="W202" i="69"/>
  <c r="W189" i="69"/>
  <c r="W176" i="69"/>
  <c r="W150" i="69"/>
  <c r="W163" i="69"/>
  <c r="W137" i="69"/>
  <c r="W124" i="69"/>
  <c r="W98" i="69"/>
  <c r="W72" i="69"/>
  <c r="W111" i="69"/>
  <c r="Q203" i="69"/>
  <c r="Q177" i="69"/>
  <c r="Q190" i="69"/>
  <c r="Q151" i="69"/>
  <c r="Q164" i="69"/>
  <c r="Q138" i="69"/>
  <c r="Q99" i="69"/>
  <c r="Q125" i="69"/>
  <c r="Q112" i="69"/>
  <c r="Q73" i="69"/>
  <c r="U203" i="69"/>
  <c r="U190" i="69"/>
  <c r="U177" i="69"/>
  <c r="U151" i="69"/>
  <c r="U164" i="69"/>
  <c r="U138" i="69"/>
  <c r="U125" i="69"/>
  <c r="U99" i="69"/>
  <c r="U73" i="69"/>
  <c r="U112" i="69"/>
  <c r="Y203" i="69"/>
  <c r="Y190" i="69"/>
  <c r="Y177" i="69"/>
  <c r="Y151" i="69"/>
  <c r="Y164" i="69"/>
  <c r="Y138" i="69"/>
  <c r="Y73" i="69"/>
  <c r="Y99" i="69"/>
  <c r="S204" i="69"/>
  <c r="S191" i="69"/>
  <c r="S178" i="69"/>
  <c r="S152" i="69"/>
  <c r="S165" i="69"/>
  <c r="S139" i="69"/>
  <c r="S126" i="69"/>
  <c r="S100" i="69"/>
  <c r="S74" i="69"/>
  <c r="S113" i="69"/>
  <c r="W204" i="69"/>
  <c r="W191" i="69"/>
  <c r="W178" i="69"/>
  <c r="W152" i="69"/>
  <c r="W165" i="69"/>
  <c r="W139" i="69"/>
  <c r="W74" i="69"/>
  <c r="W100" i="69"/>
  <c r="Q205" i="69"/>
  <c r="Q192" i="69"/>
  <c r="Q179" i="69"/>
  <c r="Q153" i="69"/>
  <c r="Q166" i="69"/>
  <c r="Q140" i="69"/>
  <c r="Q127" i="69"/>
  <c r="Q101" i="69"/>
  <c r="Q75" i="69"/>
  <c r="Q49" i="69"/>
  <c r="Q114" i="69"/>
  <c r="U205" i="69"/>
  <c r="U192" i="69"/>
  <c r="U179" i="69"/>
  <c r="U153" i="69"/>
  <c r="U166" i="69"/>
  <c r="U140" i="69"/>
  <c r="U75" i="69"/>
  <c r="U49" i="69"/>
  <c r="U101" i="69"/>
  <c r="Y205" i="69"/>
  <c r="Y192" i="69"/>
  <c r="Y179" i="69"/>
  <c r="Y153" i="69"/>
  <c r="Y166" i="69"/>
  <c r="Y140" i="69"/>
  <c r="Y114" i="69"/>
  <c r="Y75" i="69"/>
  <c r="Y49" i="69"/>
  <c r="Y127" i="69"/>
  <c r="S206" i="69"/>
  <c r="S193" i="69"/>
  <c r="S180" i="69"/>
  <c r="S154" i="69"/>
  <c r="S167" i="69"/>
  <c r="S141" i="69"/>
  <c r="S76" i="69"/>
  <c r="S50" i="69"/>
  <c r="S102" i="69"/>
  <c r="W206" i="69"/>
  <c r="W193" i="69"/>
  <c r="W180" i="69"/>
  <c r="W154" i="69"/>
  <c r="W167" i="69"/>
  <c r="W141" i="69"/>
  <c r="W115" i="69"/>
  <c r="W76" i="69"/>
  <c r="W50" i="69"/>
  <c r="W128" i="69"/>
  <c r="K207" i="69"/>
  <c r="K194" i="69"/>
  <c r="K181" i="69"/>
  <c r="K155" i="69"/>
  <c r="K168" i="69"/>
  <c r="K142" i="69"/>
  <c r="K116" i="69"/>
  <c r="K129" i="69"/>
  <c r="K103" i="69"/>
  <c r="K77" i="69"/>
  <c r="K51" i="69"/>
  <c r="Q207" i="69"/>
  <c r="Q194" i="69"/>
  <c r="Q181" i="69"/>
  <c r="Q155" i="69"/>
  <c r="Q168" i="69"/>
  <c r="Q142" i="69"/>
  <c r="Q116" i="69"/>
  <c r="Q77" i="69"/>
  <c r="Q51" i="69"/>
  <c r="Q103" i="69"/>
  <c r="U207" i="69"/>
  <c r="U194" i="69"/>
  <c r="U181" i="69"/>
  <c r="U155" i="69"/>
  <c r="U168" i="69"/>
  <c r="U142" i="69"/>
  <c r="U116" i="69"/>
  <c r="U77" i="69"/>
  <c r="U51" i="69"/>
  <c r="U129" i="69"/>
  <c r="Y207" i="69"/>
  <c r="Y181" i="69"/>
  <c r="Y155" i="69"/>
  <c r="Y194" i="69"/>
  <c r="Y168" i="69"/>
  <c r="Y142" i="69"/>
  <c r="Y116" i="69"/>
  <c r="Y103" i="69"/>
  <c r="Y129" i="69"/>
  <c r="Y77" i="69"/>
  <c r="Y51" i="69"/>
  <c r="S208" i="69"/>
  <c r="S195" i="69"/>
  <c r="S182" i="69"/>
  <c r="S156" i="69"/>
  <c r="S169" i="69"/>
  <c r="S143" i="69"/>
  <c r="S117" i="69"/>
  <c r="S78" i="69"/>
  <c r="S52" i="69"/>
  <c r="S130" i="69"/>
  <c r="W208" i="69"/>
  <c r="W156" i="69"/>
  <c r="W195" i="69"/>
  <c r="W182" i="69"/>
  <c r="W169" i="69"/>
  <c r="W143" i="69"/>
  <c r="W117" i="69"/>
  <c r="W104" i="69"/>
  <c r="W130" i="69"/>
  <c r="W78" i="69"/>
  <c r="W52" i="69"/>
  <c r="S40" i="69"/>
  <c r="W40" i="69"/>
  <c r="Q41" i="69"/>
  <c r="U41" i="69"/>
  <c r="Y41" i="69"/>
  <c r="S42" i="69"/>
  <c r="W42" i="69"/>
  <c r="Q43" i="69"/>
  <c r="U43" i="69"/>
  <c r="Y43" i="69"/>
  <c r="T44" i="69"/>
  <c r="Q45" i="69"/>
  <c r="Y45" i="69"/>
  <c r="W46" i="69"/>
  <c r="U47" i="69"/>
  <c r="S48" i="69"/>
  <c r="Y54" i="69"/>
  <c r="W55" i="69"/>
  <c r="U56" i="69"/>
  <c r="S57" i="69"/>
  <c r="Q58" i="69"/>
  <c r="Y62" i="69"/>
  <c r="W63" i="69"/>
  <c r="U64" i="69"/>
  <c r="S65" i="69"/>
  <c r="W79" i="69"/>
  <c r="U80" i="69"/>
  <c r="S81" i="69"/>
  <c r="Q82" i="69"/>
  <c r="Y86" i="69"/>
  <c r="W87" i="69"/>
  <c r="U88" i="69"/>
  <c r="S89" i="69"/>
  <c r="Q90" i="69"/>
  <c r="T101" i="69"/>
  <c r="W102" i="69"/>
  <c r="S107" i="69"/>
  <c r="U114" i="69"/>
  <c r="U119" i="69"/>
  <c r="W126" i="69"/>
  <c r="P160" i="69"/>
  <c r="F183" i="69"/>
  <c r="F196" i="69"/>
  <c r="F157" i="69"/>
  <c r="F170" i="69"/>
  <c r="F131" i="69"/>
  <c r="F144" i="69"/>
  <c r="F118" i="69"/>
  <c r="F92" i="69"/>
  <c r="F66" i="69"/>
  <c r="F105" i="69"/>
  <c r="F79" i="69"/>
  <c r="F53" i="69"/>
  <c r="P183" i="69"/>
  <c r="P196" i="69"/>
  <c r="P157" i="69"/>
  <c r="P131" i="69"/>
  <c r="P170" i="69"/>
  <c r="P118" i="69"/>
  <c r="P105" i="69"/>
  <c r="P92" i="69"/>
  <c r="P66" i="69"/>
  <c r="P144" i="69"/>
  <c r="P79" i="69"/>
  <c r="P53" i="69"/>
  <c r="T183" i="69"/>
  <c r="T196" i="69"/>
  <c r="T157" i="69"/>
  <c r="T131" i="69"/>
  <c r="T170" i="69"/>
  <c r="T144" i="69"/>
  <c r="T118" i="69"/>
  <c r="T92" i="69"/>
  <c r="T66" i="69"/>
  <c r="T105" i="69"/>
  <c r="T79" i="69"/>
  <c r="T53" i="69"/>
  <c r="X183" i="69"/>
  <c r="X196" i="69"/>
  <c r="X157" i="69"/>
  <c r="X170" i="69"/>
  <c r="X131" i="69"/>
  <c r="X144" i="69"/>
  <c r="X118" i="69"/>
  <c r="X92" i="69"/>
  <c r="X66" i="69"/>
  <c r="X105" i="69"/>
  <c r="X79" i="69"/>
  <c r="X53" i="69"/>
  <c r="R197" i="69"/>
  <c r="R184" i="69"/>
  <c r="R158" i="69"/>
  <c r="R132" i="69"/>
  <c r="R171" i="69"/>
  <c r="R145" i="69"/>
  <c r="R119" i="69"/>
  <c r="R93" i="69"/>
  <c r="R67" i="69"/>
  <c r="R106" i="69"/>
  <c r="R80" i="69"/>
  <c r="R54" i="69"/>
  <c r="V197" i="69"/>
  <c r="V184" i="69"/>
  <c r="V158" i="69"/>
  <c r="V171" i="69"/>
  <c r="V132" i="69"/>
  <c r="V145" i="69"/>
  <c r="V119" i="69"/>
  <c r="V93" i="69"/>
  <c r="V67" i="69"/>
  <c r="V106" i="69"/>
  <c r="V80" i="69"/>
  <c r="V54" i="69"/>
  <c r="P198" i="69"/>
  <c r="P185" i="69"/>
  <c r="P159" i="69"/>
  <c r="P133" i="69"/>
  <c r="P172" i="69"/>
  <c r="P146" i="69"/>
  <c r="P120" i="69"/>
  <c r="P94" i="69"/>
  <c r="P68" i="69"/>
  <c r="P107" i="69"/>
  <c r="P81" i="69"/>
  <c r="P55" i="69"/>
  <c r="T198" i="69"/>
  <c r="T185" i="69"/>
  <c r="T159" i="69"/>
  <c r="T172" i="69"/>
  <c r="T133" i="69"/>
  <c r="T146" i="69"/>
  <c r="T120" i="69"/>
  <c r="T94" i="69"/>
  <c r="T68" i="69"/>
  <c r="T107" i="69"/>
  <c r="T81" i="69"/>
  <c r="T55" i="69"/>
  <c r="X198" i="69"/>
  <c r="X185" i="69"/>
  <c r="X159" i="69"/>
  <c r="X146" i="69"/>
  <c r="X133" i="69"/>
  <c r="X120" i="69"/>
  <c r="X94" i="69"/>
  <c r="X68" i="69"/>
  <c r="X172" i="69"/>
  <c r="X81" i="69"/>
  <c r="X55" i="69"/>
  <c r="R199" i="69"/>
  <c r="R186" i="69"/>
  <c r="R160" i="69"/>
  <c r="R173" i="69"/>
  <c r="R134" i="69"/>
  <c r="R147" i="69"/>
  <c r="R121" i="69"/>
  <c r="R95" i="69"/>
  <c r="R69" i="69"/>
  <c r="R108" i="69"/>
  <c r="R82" i="69"/>
  <c r="R56" i="69"/>
  <c r="V199" i="69"/>
  <c r="V186" i="69"/>
  <c r="V160" i="69"/>
  <c r="V147" i="69"/>
  <c r="V134" i="69"/>
  <c r="V121" i="69"/>
  <c r="V173" i="69"/>
  <c r="V95" i="69"/>
  <c r="V69" i="69"/>
  <c r="V82" i="69"/>
  <c r="V56" i="69"/>
  <c r="P200" i="69"/>
  <c r="P187" i="69"/>
  <c r="P161" i="69"/>
  <c r="P174" i="69"/>
  <c r="P135" i="69"/>
  <c r="P148" i="69"/>
  <c r="P122" i="69"/>
  <c r="P96" i="69"/>
  <c r="P70" i="69"/>
  <c r="P109" i="69"/>
  <c r="P83" i="69"/>
  <c r="P57" i="69"/>
  <c r="T200" i="69"/>
  <c r="T187" i="69"/>
  <c r="T161" i="69"/>
  <c r="T148" i="69"/>
  <c r="T135" i="69"/>
  <c r="T122" i="69"/>
  <c r="T96" i="69"/>
  <c r="T70" i="69"/>
  <c r="T83" i="69"/>
  <c r="T57" i="69"/>
  <c r="X200" i="69"/>
  <c r="X187" i="69"/>
  <c r="X161" i="69"/>
  <c r="X135" i="69"/>
  <c r="X174" i="69"/>
  <c r="X122" i="69"/>
  <c r="X96" i="69"/>
  <c r="X148" i="69"/>
  <c r="X109" i="69"/>
  <c r="X70" i="69"/>
  <c r="X44" i="69"/>
  <c r="X83" i="69"/>
  <c r="X57" i="69"/>
  <c r="R201" i="69"/>
  <c r="R188" i="69"/>
  <c r="R162" i="69"/>
  <c r="R149" i="69"/>
  <c r="R136" i="69"/>
  <c r="R123" i="69"/>
  <c r="R97" i="69"/>
  <c r="R71" i="69"/>
  <c r="R45" i="69"/>
  <c r="R175" i="69"/>
  <c r="R84" i="69"/>
  <c r="R58" i="69"/>
  <c r="V201" i="69"/>
  <c r="V188" i="69"/>
  <c r="V162" i="69"/>
  <c r="V136" i="69"/>
  <c r="V175" i="69"/>
  <c r="V123" i="69"/>
  <c r="V97" i="69"/>
  <c r="V110" i="69"/>
  <c r="V71" i="69"/>
  <c r="V45" i="69"/>
  <c r="V84" i="69"/>
  <c r="V58" i="69"/>
  <c r="P202" i="69"/>
  <c r="P189" i="69"/>
  <c r="P163" i="69"/>
  <c r="P150" i="69"/>
  <c r="P137" i="69"/>
  <c r="P124" i="69"/>
  <c r="P98" i="69"/>
  <c r="P72" i="69"/>
  <c r="P46" i="69"/>
  <c r="P176" i="69"/>
  <c r="P85" i="69"/>
  <c r="P59" i="69"/>
  <c r="T202" i="69"/>
  <c r="T189" i="69"/>
  <c r="T163" i="69"/>
  <c r="T137" i="69"/>
  <c r="T176" i="69"/>
  <c r="T124" i="69"/>
  <c r="T98" i="69"/>
  <c r="T111" i="69"/>
  <c r="T72" i="69"/>
  <c r="T46" i="69"/>
  <c r="T150" i="69"/>
  <c r="T85" i="69"/>
  <c r="T59" i="69"/>
  <c r="X202" i="69"/>
  <c r="X189" i="69"/>
  <c r="X163" i="69"/>
  <c r="X137" i="69"/>
  <c r="X176" i="69"/>
  <c r="X150" i="69"/>
  <c r="X124" i="69"/>
  <c r="X98" i="69"/>
  <c r="X72" i="69"/>
  <c r="X46" i="69"/>
  <c r="X111" i="69"/>
  <c r="X85" i="69"/>
  <c r="X59" i="69"/>
  <c r="R203" i="69"/>
  <c r="R190" i="69"/>
  <c r="R177" i="69"/>
  <c r="R164" i="69"/>
  <c r="R138" i="69"/>
  <c r="R125" i="69"/>
  <c r="R99" i="69"/>
  <c r="R112" i="69"/>
  <c r="R73" i="69"/>
  <c r="R47" i="69"/>
  <c r="R151" i="69"/>
  <c r="R86" i="69"/>
  <c r="R60" i="69"/>
  <c r="V203" i="69"/>
  <c r="V190" i="69"/>
  <c r="V177" i="69"/>
  <c r="V164" i="69"/>
  <c r="V138" i="69"/>
  <c r="V151" i="69"/>
  <c r="V125" i="69"/>
  <c r="V99" i="69"/>
  <c r="V73" i="69"/>
  <c r="V47" i="69"/>
  <c r="V112" i="69"/>
  <c r="V86" i="69"/>
  <c r="V60" i="69"/>
  <c r="P204" i="69"/>
  <c r="P191" i="69"/>
  <c r="P178" i="69"/>
  <c r="P165" i="69"/>
  <c r="P139" i="69"/>
  <c r="P126" i="69"/>
  <c r="P100" i="69"/>
  <c r="P152" i="69"/>
  <c r="P113" i="69"/>
  <c r="P74" i="69"/>
  <c r="P48" i="69"/>
  <c r="P87" i="69"/>
  <c r="P61" i="69"/>
  <c r="T204" i="69"/>
  <c r="T191" i="69"/>
  <c r="T178" i="69"/>
  <c r="T165" i="69"/>
  <c r="T139" i="69"/>
  <c r="T152" i="69"/>
  <c r="T126" i="69"/>
  <c r="T100" i="69"/>
  <c r="T74" i="69"/>
  <c r="T48" i="69"/>
  <c r="T113" i="69"/>
  <c r="T87" i="69"/>
  <c r="T61" i="69"/>
  <c r="X204" i="69"/>
  <c r="X191" i="69"/>
  <c r="X178" i="69"/>
  <c r="X165" i="69"/>
  <c r="X139" i="69"/>
  <c r="X152" i="69"/>
  <c r="X126" i="69"/>
  <c r="X100" i="69"/>
  <c r="X74" i="69"/>
  <c r="X48" i="69"/>
  <c r="X113" i="69"/>
  <c r="X87" i="69"/>
  <c r="X61" i="69"/>
  <c r="R205" i="69"/>
  <c r="R192" i="69"/>
  <c r="R179" i="69"/>
  <c r="R166" i="69"/>
  <c r="R140" i="69"/>
  <c r="R153" i="69"/>
  <c r="R127" i="69"/>
  <c r="R101" i="69"/>
  <c r="R75" i="69"/>
  <c r="R49" i="69"/>
  <c r="R114" i="69"/>
  <c r="R88" i="69"/>
  <c r="R62" i="69"/>
  <c r="V205" i="69"/>
  <c r="V192" i="69"/>
  <c r="V179" i="69"/>
  <c r="V166" i="69"/>
  <c r="V140" i="69"/>
  <c r="V153" i="69"/>
  <c r="V127" i="69"/>
  <c r="V101" i="69"/>
  <c r="V75" i="69"/>
  <c r="V49" i="69"/>
  <c r="V114" i="69"/>
  <c r="V88" i="69"/>
  <c r="V62" i="69"/>
  <c r="F206" i="69"/>
  <c r="F167" i="69"/>
  <c r="F154" i="69"/>
  <c r="F102" i="69"/>
  <c r="F76" i="69"/>
  <c r="F63" i="69"/>
  <c r="P206" i="69"/>
  <c r="P193" i="69"/>
  <c r="P180" i="69"/>
  <c r="P167" i="69"/>
  <c r="P141" i="69"/>
  <c r="P154" i="69"/>
  <c r="P128" i="69"/>
  <c r="P102" i="69"/>
  <c r="P76" i="69"/>
  <c r="P50" i="69"/>
  <c r="P115" i="69"/>
  <c r="P89" i="69"/>
  <c r="P63" i="69"/>
  <c r="T206" i="69"/>
  <c r="T193" i="69"/>
  <c r="T180" i="69"/>
  <c r="T167" i="69"/>
  <c r="T141" i="69"/>
  <c r="T154" i="69"/>
  <c r="T128" i="69"/>
  <c r="T102" i="69"/>
  <c r="T76" i="69"/>
  <c r="T50" i="69"/>
  <c r="T115" i="69"/>
  <c r="T89" i="69"/>
  <c r="T63" i="69"/>
  <c r="X206" i="69"/>
  <c r="X193" i="69"/>
  <c r="X180" i="69"/>
  <c r="X167" i="69"/>
  <c r="X154" i="69"/>
  <c r="X141" i="69"/>
  <c r="X115" i="69"/>
  <c r="X128" i="69"/>
  <c r="X102" i="69"/>
  <c r="X76" i="69"/>
  <c r="X50" i="69"/>
  <c r="X89" i="69"/>
  <c r="X63" i="69"/>
  <c r="R207" i="69"/>
  <c r="R194" i="69"/>
  <c r="R181" i="69"/>
  <c r="R168" i="69"/>
  <c r="R142" i="69"/>
  <c r="R116" i="69"/>
  <c r="R155" i="69"/>
  <c r="R129" i="69"/>
  <c r="R103" i="69"/>
  <c r="R77" i="69"/>
  <c r="R51" i="69"/>
  <c r="R90" i="69"/>
  <c r="R64" i="69"/>
  <c r="V207" i="69"/>
  <c r="V194" i="69"/>
  <c r="V181" i="69"/>
  <c r="V168" i="69"/>
  <c r="V155" i="69"/>
  <c r="V142" i="69"/>
  <c r="V116" i="69"/>
  <c r="V129" i="69"/>
  <c r="V103" i="69"/>
  <c r="V77" i="69"/>
  <c r="V51" i="69"/>
  <c r="V90" i="69"/>
  <c r="V64" i="69"/>
  <c r="P208" i="69"/>
  <c r="P195" i="69"/>
  <c r="P182" i="69"/>
  <c r="P169" i="69"/>
  <c r="P143" i="69"/>
  <c r="P117" i="69"/>
  <c r="P156" i="69"/>
  <c r="P130" i="69"/>
  <c r="P104" i="69"/>
  <c r="P78" i="69"/>
  <c r="P52" i="69"/>
  <c r="P91" i="69"/>
  <c r="P65" i="69"/>
  <c r="T208" i="69"/>
  <c r="T195" i="69"/>
  <c r="T182" i="69"/>
  <c r="T169" i="69"/>
  <c r="T156" i="69"/>
  <c r="T143" i="69"/>
  <c r="T117" i="69"/>
  <c r="T130" i="69"/>
  <c r="T104" i="69"/>
  <c r="T78" i="69"/>
  <c r="T52" i="69"/>
  <c r="T91" i="69"/>
  <c r="T65" i="69"/>
  <c r="X208" i="69"/>
  <c r="X195" i="69"/>
  <c r="X182" i="69"/>
  <c r="X169" i="69"/>
  <c r="X143" i="69"/>
  <c r="X117" i="69"/>
  <c r="X130" i="69"/>
  <c r="X104" i="69"/>
  <c r="X78" i="69"/>
  <c r="X52" i="69"/>
  <c r="X91" i="69"/>
  <c r="X65" i="69"/>
  <c r="R27" i="69"/>
  <c r="V27" i="69"/>
  <c r="P28" i="69"/>
  <c r="T28" i="69"/>
  <c r="X28" i="69"/>
  <c r="R29" i="69"/>
  <c r="V29" i="69"/>
  <c r="P30" i="69"/>
  <c r="T30" i="69"/>
  <c r="X30" i="69"/>
  <c r="R31" i="69"/>
  <c r="V31" i="69"/>
  <c r="P32" i="69"/>
  <c r="T32" i="69"/>
  <c r="X32" i="69"/>
  <c r="R33" i="69"/>
  <c r="V33" i="69"/>
  <c r="P34" i="69"/>
  <c r="T34" i="69"/>
  <c r="X34" i="69"/>
  <c r="R35" i="69"/>
  <c r="V35" i="69"/>
  <c r="P36" i="69"/>
  <c r="T36" i="69"/>
  <c r="X36" i="69"/>
  <c r="R37" i="69"/>
  <c r="V37" i="69"/>
  <c r="P38" i="69"/>
  <c r="T38" i="69"/>
  <c r="X38" i="69"/>
  <c r="R39" i="69"/>
  <c r="V39" i="69"/>
  <c r="F40" i="69"/>
  <c r="P40" i="69"/>
  <c r="T40" i="69"/>
  <c r="X40" i="69"/>
  <c r="R41" i="69"/>
  <c r="V41" i="69"/>
  <c r="P42" i="69"/>
  <c r="T42" i="69"/>
  <c r="X42" i="69"/>
  <c r="R43" i="69"/>
  <c r="V43" i="69"/>
  <c r="P44" i="69"/>
  <c r="Y56" i="69"/>
  <c r="W57" i="69"/>
  <c r="U58" i="69"/>
  <c r="S59" i="69"/>
  <c r="Q60" i="69"/>
  <c r="Y64" i="69"/>
  <c r="W65" i="69"/>
  <c r="Y80" i="69"/>
  <c r="W81" i="69"/>
  <c r="U82" i="69"/>
  <c r="S83" i="69"/>
  <c r="Q84" i="69"/>
  <c r="Y88" i="69"/>
  <c r="W89" i="69"/>
  <c r="U90" i="69"/>
  <c r="S91" i="69"/>
  <c r="V100" i="69"/>
  <c r="Y101" i="69"/>
  <c r="U106" i="69"/>
  <c r="X107" i="69"/>
  <c r="P111" i="69"/>
  <c r="W113" i="69"/>
  <c r="S120" i="69"/>
  <c r="U127" i="69"/>
  <c r="V149" i="69"/>
  <c r="T181" i="69"/>
  <c r="O229" i="69"/>
  <c r="O233" i="69"/>
  <c r="O237" i="69"/>
  <c r="O257" i="69"/>
  <c r="O261" i="69"/>
  <c r="O265" i="69"/>
  <c r="O269" i="69"/>
  <c r="O273" i="69"/>
  <c r="O281" i="69"/>
  <c r="O285" i="69"/>
  <c r="O289" i="69"/>
  <c r="O309" i="69"/>
  <c r="O313" i="69"/>
  <c r="O317" i="69"/>
  <c r="O321" i="69"/>
  <c r="O325" i="69"/>
  <c r="O333" i="69"/>
  <c r="O337" i="69"/>
  <c r="O341" i="69"/>
  <c r="O361" i="69"/>
  <c r="O365" i="69"/>
  <c r="O369" i="69"/>
  <c r="O373" i="69"/>
  <c r="O377" i="69"/>
  <c r="O385" i="69"/>
  <c r="O389" i="69"/>
  <c r="O393" i="69"/>
  <c r="O224" i="69"/>
  <c r="O244" i="69"/>
  <c r="O248" i="69"/>
  <c r="O252" i="69"/>
  <c r="O256" i="69"/>
  <c r="O260" i="69"/>
  <c r="O268" i="69"/>
  <c r="O272" i="69"/>
  <c r="O276" i="69"/>
  <c r="O296" i="69"/>
  <c r="O300" i="69"/>
  <c r="O304" i="69"/>
  <c r="O308" i="69"/>
  <c r="O312" i="69"/>
  <c r="O320" i="69"/>
  <c r="O324" i="69"/>
  <c r="O328" i="69"/>
  <c r="O348" i="69"/>
  <c r="O352" i="69"/>
  <c r="O356" i="69"/>
  <c r="O360" i="69"/>
  <c r="O364" i="69"/>
  <c r="O372" i="69"/>
  <c r="O376" i="69"/>
  <c r="O380" i="69"/>
  <c r="O400" i="69"/>
  <c r="O404" i="69"/>
  <c r="O231" i="69"/>
  <c r="O235" i="69"/>
  <c r="O239" i="69"/>
  <c r="O243" i="69"/>
  <c r="O247" i="69"/>
  <c r="O255" i="69"/>
  <c r="O259" i="69"/>
  <c r="O263" i="69"/>
  <c r="O283" i="69"/>
  <c r="O287" i="69"/>
  <c r="O291" i="69"/>
  <c r="O295" i="69"/>
  <c r="O299" i="69"/>
  <c r="O307" i="69"/>
  <c r="O311" i="69"/>
  <c r="O315" i="69"/>
  <c r="O335" i="69"/>
  <c r="O339" i="69"/>
  <c r="O343" i="69"/>
  <c r="O347" i="69"/>
  <c r="O351" i="69"/>
  <c r="O359" i="69"/>
  <c r="O363" i="69"/>
  <c r="O367" i="69"/>
  <c r="O387" i="69"/>
  <c r="O391" i="69"/>
  <c r="O395" i="69"/>
  <c r="O399" i="69"/>
  <c r="O403" i="69"/>
  <c r="O226" i="69"/>
  <c r="O230" i="69"/>
  <c r="O234" i="69"/>
  <c r="O242" i="69"/>
  <c r="O246" i="69"/>
  <c r="O250" i="69"/>
  <c r="O270" i="69"/>
  <c r="O274" i="69"/>
  <c r="O278" i="69"/>
  <c r="O282" i="69"/>
  <c r="O286" i="69"/>
  <c r="O294" i="69"/>
  <c r="O298" i="69"/>
  <c r="O302" i="69"/>
  <c r="O322" i="69"/>
  <c r="O326" i="69"/>
  <c r="O330" i="69"/>
  <c r="O334" i="69"/>
  <c r="O338" i="69"/>
  <c r="O346" i="69"/>
  <c r="O350" i="69"/>
  <c r="P293" i="69" l="1"/>
  <c r="P332" i="69"/>
  <c r="P384" i="69"/>
  <c r="P34" i="49"/>
  <c r="P241" i="69"/>
  <c r="P319" i="69"/>
  <c r="P345" i="69"/>
  <c r="P38" i="49" s="1"/>
  <c r="P397" i="69"/>
  <c r="P42" i="49" s="1"/>
  <c r="P263" i="69"/>
  <c r="P302" i="69"/>
  <c r="P367" i="69"/>
  <c r="P40" i="49" s="1"/>
  <c r="P262" i="69"/>
  <c r="P31" i="49" s="1"/>
  <c r="P314" i="69"/>
  <c r="P392" i="69"/>
  <c r="P267" i="69"/>
  <c r="P280" i="69"/>
  <c r="P33" i="49" s="1"/>
  <c r="P371" i="69"/>
  <c r="P250" i="69"/>
  <c r="P328" i="69"/>
  <c r="P380" i="69"/>
  <c r="P255" i="69"/>
  <c r="P268" i="69"/>
  <c r="P320" i="69"/>
  <c r="G191" i="69"/>
  <c r="G126" i="69"/>
  <c r="G87" i="69"/>
  <c r="G48" i="69"/>
  <c r="G100" i="69"/>
  <c r="G178" i="69"/>
  <c r="G139" i="69"/>
  <c r="G61" i="69"/>
  <c r="G204" i="69"/>
  <c r="G152" i="69"/>
  <c r="G35" i="69"/>
  <c r="G165" i="69"/>
  <c r="G113" i="69"/>
  <c r="G74" i="69"/>
  <c r="F139" i="69"/>
  <c r="I123" i="69"/>
  <c r="K31" i="69"/>
  <c r="G183" i="69"/>
  <c r="G37" i="69"/>
  <c r="G63" i="69"/>
  <c r="G167" i="69"/>
  <c r="I188" i="69"/>
  <c r="K83" i="69"/>
  <c r="I81" i="69"/>
  <c r="G141" i="69"/>
  <c r="G89" i="69"/>
  <c r="G193" i="69"/>
  <c r="I32" i="69"/>
  <c r="K187" i="69"/>
  <c r="G53" i="69"/>
  <c r="I107" i="69"/>
  <c r="G76" i="69"/>
  <c r="G102" i="69"/>
  <c r="G128" i="69"/>
  <c r="O366" i="69"/>
  <c r="O301" i="69"/>
  <c r="O340" i="69"/>
  <c r="O314" i="69"/>
  <c r="O236" i="69"/>
  <c r="O379" i="69"/>
  <c r="O262" i="69"/>
  <c r="O353" i="69"/>
  <c r="O392" i="69"/>
  <c r="O275" i="69"/>
  <c r="O405" i="69"/>
  <c r="O327" i="69"/>
  <c r="O249" i="69"/>
  <c r="O288" i="69"/>
  <c r="I404" i="69"/>
  <c r="I391" i="69"/>
  <c r="I378" i="69"/>
  <c r="I365" i="69"/>
  <c r="I352" i="69"/>
  <c r="I339" i="69"/>
  <c r="I326" i="69"/>
  <c r="I300" i="69"/>
  <c r="I313" i="69"/>
  <c r="I261" i="69"/>
  <c r="I274" i="69"/>
  <c r="I287" i="69"/>
  <c r="I248" i="69"/>
  <c r="I235" i="69"/>
  <c r="G402" i="69"/>
  <c r="G389" i="69"/>
  <c r="G363" i="69"/>
  <c r="G337" i="69"/>
  <c r="G311" i="69"/>
  <c r="G285" i="69"/>
  <c r="G350" i="69"/>
  <c r="G324" i="69"/>
  <c r="G376" i="69"/>
  <c r="G298" i="69"/>
  <c r="G272" i="69"/>
  <c r="G246" i="69"/>
  <c r="G233" i="69"/>
  <c r="G259" i="69"/>
  <c r="M400" i="69"/>
  <c r="M374" i="69"/>
  <c r="M387" i="69"/>
  <c r="M348" i="69"/>
  <c r="M361" i="69"/>
  <c r="M322" i="69"/>
  <c r="M296" i="69"/>
  <c r="M335" i="69"/>
  <c r="M283" i="69"/>
  <c r="M257" i="69"/>
  <c r="M309" i="69"/>
  <c r="M270" i="69"/>
  <c r="M244" i="69"/>
  <c r="M231" i="69"/>
  <c r="K398" i="69"/>
  <c r="K385" i="69"/>
  <c r="K359" i="69"/>
  <c r="K372" i="69"/>
  <c r="K346" i="69"/>
  <c r="K333" i="69"/>
  <c r="K307" i="69"/>
  <c r="K281" i="69"/>
  <c r="K320" i="69"/>
  <c r="K268" i="69"/>
  <c r="K242" i="69"/>
  <c r="K294" i="69"/>
  <c r="K255" i="69"/>
  <c r="K229" i="69"/>
  <c r="F397" i="69"/>
  <c r="F384" i="69"/>
  <c r="F358" i="69"/>
  <c r="F371" i="69"/>
  <c r="F345" i="69"/>
  <c r="F332" i="69"/>
  <c r="F306" i="69"/>
  <c r="F280" i="69"/>
  <c r="F319" i="69"/>
  <c r="F293" i="69"/>
  <c r="F254" i="69"/>
  <c r="F267" i="69"/>
  <c r="F241" i="69"/>
  <c r="F228" i="69"/>
  <c r="H369" i="69"/>
  <c r="H382" i="69"/>
  <c r="H343" i="69"/>
  <c r="H395" i="69"/>
  <c r="H356" i="69"/>
  <c r="H317" i="69"/>
  <c r="H291" i="69"/>
  <c r="H330" i="69"/>
  <c r="H304" i="69"/>
  <c r="H265" i="69"/>
  <c r="H278" i="69"/>
  <c r="H252" i="69"/>
  <c r="H226" i="69"/>
  <c r="H239" i="69"/>
  <c r="G394" i="69"/>
  <c r="G381" i="69"/>
  <c r="G355" i="69"/>
  <c r="G329" i="69"/>
  <c r="G303" i="69"/>
  <c r="G368" i="69"/>
  <c r="G342" i="69"/>
  <c r="G290" i="69"/>
  <c r="G264" i="69"/>
  <c r="G316" i="69"/>
  <c r="G277" i="69"/>
  <c r="G225" i="69"/>
  <c r="G238" i="69"/>
  <c r="G251" i="69"/>
  <c r="M405" i="69"/>
  <c r="M366" i="69"/>
  <c r="M392" i="69"/>
  <c r="M379" i="69"/>
  <c r="M340" i="69"/>
  <c r="M353" i="69"/>
  <c r="M314" i="69"/>
  <c r="M288" i="69"/>
  <c r="M327" i="69"/>
  <c r="M275" i="69"/>
  <c r="M249" i="69"/>
  <c r="M301" i="69"/>
  <c r="M262" i="69"/>
  <c r="M236" i="69"/>
  <c r="K403" i="69"/>
  <c r="K390" i="69"/>
  <c r="K377" i="69"/>
  <c r="K364" i="69"/>
  <c r="K351" i="69"/>
  <c r="K338" i="69"/>
  <c r="K325" i="69"/>
  <c r="K299" i="69"/>
  <c r="K312" i="69"/>
  <c r="K260" i="69"/>
  <c r="K273" i="69"/>
  <c r="K286" i="69"/>
  <c r="K247" i="69"/>
  <c r="K234" i="69"/>
  <c r="F402" i="69"/>
  <c r="F376" i="69"/>
  <c r="F363" i="69"/>
  <c r="F350" i="69"/>
  <c r="F389" i="69"/>
  <c r="F337" i="69"/>
  <c r="F324" i="69"/>
  <c r="F298" i="69"/>
  <c r="F285" i="69"/>
  <c r="F272" i="69"/>
  <c r="F246" i="69"/>
  <c r="F311" i="69"/>
  <c r="F233" i="69"/>
  <c r="F259" i="69"/>
  <c r="H400" i="69"/>
  <c r="H387" i="69"/>
  <c r="H361" i="69"/>
  <c r="H374" i="69"/>
  <c r="H348" i="69"/>
  <c r="H335" i="69"/>
  <c r="H309" i="69"/>
  <c r="H283" i="69"/>
  <c r="H322" i="69"/>
  <c r="H296" i="69"/>
  <c r="H257" i="69"/>
  <c r="H270" i="69"/>
  <c r="H244" i="69"/>
  <c r="H231" i="69"/>
  <c r="I397" i="69"/>
  <c r="I384" i="69"/>
  <c r="I358" i="69"/>
  <c r="I371" i="69"/>
  <c r="I332" i="69"/>
  <c r="I306" i="69"/>
  <c r="I280" i="69"/>
  <c r="I345" i="69"/>
  <c r="I293" i="69"/>
  <c r="I267" i="69"/>
  <c r="I319" i="69"/>
  <c r="I228" i="69"/>
  <c r="I254" i="69"/>
  <c r="I241" i="69"/>
  <c r="O394" i="69"/>
  <c r="O381" i="69"/>
  <c r="O303" i="69"/>
  <c r="O329" i="69"/>
  <c r="O368" i="69"/>
  <c r="O225" i="69"/>
  <c r="O264" i="69"/>
  <c r="O355" i="69"/>
  <c r="O238" i="69"/>
  <c r="O290" i="69"/>
  <c r="O251" i="69"/>
  <c r="O277" i="69"/>
  <c r="O316" i="69"/>
  <c r="O342" i="69"/>
  <c r="I393" i="69"/>
  <c r="I380" i="69"/>
  <c r="I354" i="69"/>
  <c r="I328" i="69"/>
  <c r="I302" i="69"/>
  <c r="I341" i="69"/>
  <c r="I367" i="69"/>
  <c r="I289" i="69"/>
  <c r="I263" i="69"/>
  <c r="I315" i="69"/>
  <c r="I276" i="69"/>
  <c r="I224" i="69"/>
  <c r="I237" i="69"/>
  <c r="I250" i="69"/>
  <c r="G404" i="69"/>
  <c r="G365" i="69"/>
  <c r="G378" i="69"/>
  <c r="G339" i="69"/>
  <c r="G352" i="69"/>
  <c r="G313" i="69"/>
  <c r="G287" i="69"/>
  <c r="G391" i="69"/>
  <c r="G326" i="69"/>
  <c r="G274" i="69"/>
  <c r="G248" i="69"/>
  <c r="G300" i="69"/>
  <c r="G261" i="69"/>
  <c r="G235" i="69"/>
  <c r="M402" i="69"/>
  <c r="M376" i="69"/>
  <c r="M363" i="69"/>
  <c r="M350" i="69"/>
  <c r="M337" i="69"/>
  <c r="M324" i="69"/>
  <c r="M298" i="69"/>
  <c r="M389" i="69"/>
  <c r="M311" i="69"/>
  <c r="M259" i="69"/>
  <c r="M272" i="69"/>
  <c r="M285" i="69"/>
  <c r="M246" i="69"/>
  <c r="M233" i="69"/>
  <c r="K405" i="69"/>
  <c r="K392" i="69"/>
  <c r="K379" i="69"/>
  <c r="K353" i="69"/>
  <c r="K327" i="69"/>
  <c r="K301" i="69"/>
  <c r="K366" i="69"/>
  <c r="K340" i="69"/>
  <c r="K288" i="69"/>
  <c r="K262" i="69"/>
  <c r="K314" i="69"/>
  <c r="K275" i="69"/>
  <c r="K236" i="69"/>
  <c r="K249" i="69"/>
  <c r="F404" i="69"/>
  <c r="F391" i="69"/>
  <c r="F378" i="69"/>
  <c r="F352" i="69"/>
  <c r="F365" i="69"/>
  <c r="F326" i="69"/>
  <c r="F300" i="69"/>
  <c r="F339" i="69"/>
  <c r="F313" i="69"/>
  <c r="F274" i="69"/>
  <c r="F248" i="69"/>
  <c r="F287" i="69"/>
  <c r="F261" i="69"/>
  <c r="F235" i="69"/>
  <c r="H402" i="69"/>
  <c r="H389" i="69"/>
  <c r="H363" i="69"/>
  <c r="H337" i="69"/>
  <c r="H311" i="69"/>
  <c r="H285" i="69"/>
  <c r="H376" i="69"/>
  <c r="H350" i="69"/>
  <c r="H324" i="69"/>
  <c r="H259" i="69"/>
  <c r="H298" i="69"/>
  <c r="H272" i="69"/>
  <c r="H246" i="69"/>
  <c r="H233" i="69"/>
  <c r="F31" i="69"/>
  <c r="F200" i="69"/>
  <c r="F174" i="69"/>
  <c r="F70" i="69"/>
  <c r="F96" i="69"/>
  <c r="F187" i="69"/>
  <c r="F122" i="69"/>
  <c r="F148" i="69"/>
  <c r="F44" i="69"/>
  <c r="F135" i="69"/>
  <c r="F57" i="69"/>
  <c r="F161" i="69"/>
  <c r="F109" i="69"/>
  <c r="F83" i="69"/>
  <c r="K402" i="69"/>
  <c r="K389" i="69"/>
  <c r="K363" i="69"/>
  <c r="K376" i="69"/>
  <c r="K337" i="69"/>
  <c r="K350" i="69"/>
  <c r="K311" i="69"/>
  <c r="K285" i="69"/>
  <c r="K324" i="69"/>
  <c r="K272" i="69"/>
  <c r="K246" i="69"/>
  <c r="K298" i="69"/>
  <c r="K259" i="69"/>
  <c r="K233" i="69"/>
  <c r="H399" i="69"/>
  <c r="H373" i="69"/>
  <c r="H386" i="69"/>
  <c r="H347" i="69"/>
  <c r="H321" i="69"/>
  <c r="H295" i="69"/>
  <c r="H360" i="69"/>
  <c r="H334" i="69"/>
  <c r="H308" i="69"/>
  <c r="H269" i="69"/>
  <c r="H243" i="69"/>
  <c r="H282" i="69"/>
  <c r="H256" i="69"/>
  <c r="H230" i="69"/>
  <c r="L369" i="69"/>
  <c r="L356" i="69"/>
  <c r="L343" i="69"/>
  <c r="L317" i="69"/>
  <c r="L291" i="69"/>
  <c r="L395" i="69"/>
  <c r="L382" i="69"/>
  <c r="L330" i="69"/>
  <c r="L265" i="69"/>
  <c r="L304" i="69"/>
  <c r="L278" i="69"/>
  <c r="L226" i="69"/>
  <c r="L252" i="69"/>
  <c r="L239" i="69"/>
  <c r="F393" i="69"/>
  <c r="F380" i="69"/>
  <c r="F367" i="69"/>
  <c r="F354" i="69"/>
  <c r="F341" i="69"/>
  <c r="F328" i="69"/>
  <c r="F302" i="69"/>
  <c r="F289" i="69"/>
  <c r="F276" i="69"/>
  <c r="F250" i="69"/>
  <c r="F315" i="69"/>
  <c r="F263" i="69"/>
  <c r="F237" i="69"/>
  <c r="F224" i="69"/>
  <c r="J402" i="69"/>
  <c r="J376" i="69"/>
  <c r="J389" i="69"/>
  <c r="J350" i="69"/>
  <c r="J363" i="69"/>
  <c r="J324" i="69"/>
  <c r="J298" i="69"/>
  <c r="J337" i="69"/>
  <c r="J311" i="69"/>
  <c r="J272" i="69"/>
  <c r="J246" i="69"/>
  <c r="J285" i="69"/>
  <c r="J259" i="69"/>
  <c r="J233" i="69"/>
  <c r="L367" i="69"/>
  <c r="L393" i="69"/>
  <c r="L380" i="69"/>
  <c r="L341" i="69"/>
  <c r="L354" i="69"/>
  <c r="L315" i="69"/>
  <c r="L289" i="69"/>
  <c r="L328" i="69"/>
  <c r="L302" i="69"/>
  <c r="L263" i="69"/>
  <c r="L276" i="69"/>
  <c r="L250" i="69"/>
  <c r="L224" i="69"/>
  <c r="L237" i="69"/>
  <c r="L398" i="69"/>
  <c r="L385" i="69"/>
  <c r="L359" i="69"/>
  <c r="L372" i="69"/>
  <c r="L346" i="69"/>
  <c r="L333" i="69"/>
  <c r="L307" i="69"/>
  <c r="L281" i="69"/>
  <c r="L320" i="69"/>
  <c r="L294" i="69"/>
  <c r="L255" i="69"/>
  <c r="L268" i="69"/>
  <c r="L242" i="69"/>
  <c r="L229" i="69"/>
  <c r="G393" i="69"/>
  <c r="G367" i="69"/>
  <c r="G341" i="69"/>
  <c r="G380" i="69"/>
  <c r="G315" i="69"/>
  <c r="G289" i="69"/>
  <c r="G328" i="69"/>
  <c r="G354" i="69"/>
  <c r="G302" i="69"/>
  <c r="G276" i="69"/>
  <c r="G250" i="69"/>
  <c r="G263" i="69"/>
  <c r="G237" i="69"/>
  <c r="G224" i="69"/>
  <c r="J405" i="69"/>
  <c r="J366" i="69"/>
  <c r="J340" i="69"/>
  <c r="J392" i="69"/>
  <c r="J379" i="69"/>
  <c r="J314" i="69"/>
  <c r="J288" i="69"/>
  <c r="J353" i="69"/>
  <c r="J327" i="69"/>
  <c r="J262" i="69"/>
  <c r="J301" i="69"/>
  <c r="J275" i="69"/>
  <c r="J236" i="69"/>
  <c r="J249" i="69"/>
  <c r="L403" i="69"/>
  <c r="L390" i="69"/>
  <c r="L377" i="69"/>
  <c r="L364" i="69"/>
  <c r="L351" i="69"/>
  <c r="L338" i="69"/>
  <c r="L325" i="69"/>
  <c r="L299" i="69"/>
  <c r="L286" i="69"/>
  <c r="L273" i="69"/>
  <c r="L247" i="69"/>
  <c r="L312" i="69"/>
  <c r="L234" i="69"/>
  <c r="L260" i="69"/>
  <c r="O362" i="69"/>
  <c r="O349" i="69"/>
  <c r="O388" i="69"/>
  <c r="O271" i="69"/>
  <c r="O297" i="69"/>
  <c r="O401" i="69"/>
  <c r="O232" i="69"/>
  <c r="O323" i="69"/>
  <c r="O310" i="69"/>
  <c r="O245" i="69"/>
  <c r="O284" i="69"/>
  <c r="O375" i="69"/>
  <c r="O258" i="69"/>
  <c r="O336" i="69"/>
  <c r="I400" i="69"/>
  <c r="I374" i="69"/>
  <c r="I361" i="69"/>
  <c r="I348" i="69"/>
  <c r="I387" i="69"/>
  <c r="I322" i="69"/>
  <c r="I296" i="69"/>
  <c r="I335" i="69"/>
  <c r="I309" i="69"/>
  <c r="I257" i="69"/>
  <c r="I283" i="69"/>
  <c r="I270" i="69"/>
  <c r="I244" i="69"/>
  <c r="I231" i="69"/>
  <c r="G398" i="69"/>
  <c r="G385" i="69"/>
  <c r="G359" i="69"/>
  <c r="G372" i="69"/>
  <c r="G333" i="69"/>
  <c r="G307" i="69"/>
  <c r="G281" i="69"/>
  <c r="G346" i="69"/>
  <c r="G294" i="69"/>
  <c r="G268" i="69"/>
  <c r="G242" i="69"/>
  <c r="G229" i="69"/>
  <c r="G320" i="69"/>
  <c r="G255" i="69"/>
  <c r="M396" i="69"/>
  <c r="M370" i="69"/>
  <c r="M383" i="69"/>
  <c r="M344" i="69"/>
  <c r="M318" i="69"/>
  <c r="M292" i="69"/>
  <c r="M357" i="69"/>
  <c r="M331" i="69"/>
  <c r="M279" i="69"/>
  <c r="M253" i="69"/>
  <c r="M305" i="69"/>
  <c r="M266" i="69"/>
  <c r="M240" i="69"/>
  <c r="M227" i="69"/>
  <c r="L396" i="69"/>
  <c r="L383" i="69"/>
  <c r="L357" i="69"/>
  <c r="L370" i="69"/>
  <c r="L331" i="69"/>
  <c r="L305" i="69"/>
  <c r="L344" i="69"/>
  <c r="L318" i="69"/>
  <c r="L279" i="69"/>
  <c r="L253" i="69"/>
  <c r="L292" i="69"/>
  <c r="L266" i="69"/>
  <c r="L240" i="69"/>
  <c r="L227" i="69"/>
  <c r="M404" i="69"/>
  <c r="M391" i="69"/>
  <c r="M378" i="69"/>
  <c r="M352" i="69"/>
  <c r="M326" i="69"/>
  <c r="M300" i="69"/>
  <c r="M339" i="69"/>
  <c r="M365" i="69"/>
  <c r="M287" i="69"/>
  <c r="M261" i="69"/>
  <c r="M313" i="69"/>
  <c r="M274" i="69"/>
  <c r="M235" i="69"/>
  <c r="M248" i="69"/>
  <c r="F401" i="69"/>
  <c r="F388" i="69"/>
  <c r="F362" i="69"/>
  <c r="F375" i="69"/>
  <c r="F349" i="69"/>
  <c r="F336" i="69"/>
  <c r="F310" i="69"/>
  <c r="F284" i="69"/>
  <c r="F323" i="69"/>
  <c r="F297" i="69"/>
  <c r="F258" i="69"/>
  <c r="F271" i="69"/>
  <c r="F245" i="69"/>
  <c r="F232" i="69"/>
  <c r="J397" i="69"/>
  <c r="J384" i="69"/>
  <c r="J358" i="69"/>
  <c r="J371" i="69"/>
  <c r="J332" i="69"/>
  <c r="J306" i="69"/>
  <c r="J280" i="69"/>
  <c r="J345" i="69"/>
  <c r="J319" i="69"/>
  <c r="J254" i="69"/>
  <c r="J293" i="69"/>
  <c r="J267" i="69"/>
  <c r="J241" i="69"/>
  <c r="J228" i="69"/>
  <c r="K394" i="69"/>
  <c r="K381" i="69"/>
  <c r="K355" i="69"/>
  <c r="K368" i="69"/>
  <c r="K342" i="69"/>
  <c r="K329" i="69"/>
  <c r="K303" i="69"/>
  <c r="K316" i="69"/>
  <c r="K264" i="69"/>
  <c r="K290" i="69"/>
  <c r="K277" i="69"/>
  <c r="K251" i="69"/>
  <c r="K225" i="69"/>
  <c r="K238" i="69"/>
  <c r="H404" i="69"/>
  <c r="H365" i="69"/>
  <c r="H391" i="69"/>
  <c r="H378" i="69"/>
  <c r="H339" i="69"/>
  <c r="H352" i="69"/>
  <c r="H313" i="69"/>
  <c r="H287" i="69"/>
  <c r="H326" i="69"/>
  <c r="H300" i="69"/>
  <c r="H261" i="69"/>
  <c r="H274" i="69"/>
  <c r="H248" i="69"/>
  <c r="H235" i="69"/>
  <c r="L400" i="69"/>
  <c r="L387" i="69"/>
  <c r="L361" i="69"/>
  <c r="L335" i="69"/>
  <c r="L309" i="69"/>
  <c r="L283" i="69"/>
  <c r="L374" i="69"/>
  <c r="L348" i="69"/>
  <c r="L322" i="69"/>
  <c r="L257" i="69"/>
  <c r="L296" i="69"/>
  <c r="L270" i="69"/>
  <c r="L244" i="69"/>
  <c r="L231" i="69"/>
  <c r="J400" i="69"/>
  <c r="J374" i="69"/>
  <c r="J361" i="69"/>
  <c r="J348" i="69"/>
  <c r="J387" i="69"/>
  <c r="J322" i="69"/>
  <c r="J296" i="69"/>
  <c r="J335" i="69"/>
  <c r="J283" i="69"/>
  <c r="J270" i="69"/>
  <c r="J244" i="69"/>
  <c r="J309" i="69"/>
  <c r="J231" i="69"/>
  <c r="J257" i="69"/>
  <c r="O370" i="69"/>
  <c r="O253" i="69"/>
  <c r="O292" i="69"/>
  <c r="O383" i="69"/>
  <c r="O266" i="69"/>
  <c r="O279" i="69"/>
  <c r="O240" i="69"/>
  <c r="O331" i="69"/>
  <c r="O305" i="69"/>
  <c r="O344" i="69"/>
  <c r="O227" i="69"/>
  <c r="O318" i="69"/>
  <c r="O357" i="69"/>
  <c r="O396" i="69"/>
  <c r="I395" i="69"/>
  <c r="I382" i="69"/>
  <c r="I356" i="69"/>
  <c r="I369" i="69"/>
  <c r="I343" i="69"/>
  <c r="I330" i="69"/>
  <c r="I304" i="69"/>
  <c r="I317" i="69"/>
  <c r="I265" i="69"/>
  <c r="I291" i="69"/>
  <c r="I278" i="69"/>
  <c r="I252" i="69"/>
  <c r="I226" i="69"/>
  <c r="I239" i="69"/>
  <c r="K208" i="69"/>
  <c r="K156" i="69"/>
  <c r="K91" i="69"/>
  <c r="K52" i="69"/>
  <c r="K169" i="69"/>
  <c r="K143" i="69"/>
  <c r="K78" i="69"/>
  <c r="K182" i="69"/>
  <c r="K130" i="69"/>
  <c r="K65" i="69"/>
  <c r="K39" i="69"/>
  <c r="K195" i="69"/>
  <c r="K104" i="69"/>
  <c r="K117" i="69"/>
  <c r="F405" i="69"/>
  <c r="F366" i="69"/>
  <c r="F392" i="69"/>
  <c r="F379" i="69"/>
  <c r="F340" i="69"/>
  <c r="F353" i="69"/>
  <c r="F314" i="69"/>
  <c r="F288" i="69"/>
  <c r="F327" i="69"/>
  <c r="F301" i="69"/>
  <c r="F262" i="69"/>
  <c r="F275" i="69"/>
  <c r="F249" i="69"/>
  <c r="F236" i="69"/>
  <c r="H403" i="69"/>
  <c r="H390" i="69"/>
  <c r="H377" i="69"/>
  <c r="H351" i="69"/>
  <c r="H364" i="69"/>
  <c r="H325" i="69"/>
  <c r="H299" i="69"/>
  <c r="H338" i="69"/>
  <c r="H312" i="69"/>
  <c r="H273" i="69"/>
  <c r="H247" i="69"/>
  <c r="H286" i="69"/>
  <c r="H260" i="69"/>
  <c r="H234" i="69"/>
  <c r="J401" i="69"/>
  <c r="J388" i="69"/>
  <c r="J362" i="69"/>
  <c r="J336" i="69"/>
  <c r="J310" i="69"/>
  <c r="J284" i="69"/>
  <c r="J375" i="69"/>
  <c r="J349" i="69"/>
  <c r="J323" i="69"/>
  <c r="J258" i="69"/>
  <c r="J297" i="69"/>
  <c r="J271" i="69"/>
  <c r="J245" i="69"/>
  <c r="J232" i="69"/>
  <c r="L399" i="69"/>
  <c r="L373" i="69"/>
  <c r="L360" i="69"/>
  <c r="L347" i="69"/>
  <c r="L386" i="69"/>
  <c r="L321" i="69"/>
  <c r="L295" i="69"/>
  <c r="L334" i="69"/>
  <c r="L282" i="69"/>
  <c r="L269" i="69"/>
  <c r="L243" i="69"/>
  <c r="L308" i="69"/>
  <c r="L230" i="69"/>
  <c r="L256" i="69"/>
  <c r="O358" i="69"/>
  <c r="O397" i="69"/>
  <c r="O228" i="69"/>
  <c r="O319" i="69"/>
  <c r="O332" i="69"/>
  <c r="O345" i="69"/>
  <c r="O267" i="69"/>
  <c r="O241" i="69"/>
  <c r="O280" i="69"/>
  <c r="O371" i="69"/>
  <c r="O254" i="69"/>
  <c r="O306" i="69"/>
  <c r="O384" i="69"/>
  <c r="O293" i="69"/>
  <c r="I396" i="69"/>
  <c r="I370" i="69"/>
  <c r="I357" i="69"/>
  <c r="I344" i="69"/>
  <c r="I318" i="69"/>
  <c r="I292" i="69"/>
  <c r="I331" i="69"/>
  <c r="I383" i="69"/>
  <c r="I305" i="69"/>
  <c r="I279" i="69"/>
  <c r="I253" i="69"/>
  <c r="I266" i="69"/>
  <c r="I240" i="69"/>
  <c r="I227" i="69"/>
  <c r="J393" i="69"/>
  <c r="J380" i="69"/>
  <c r="J354" i="69"/>
  <c r="J328" i="69"/>
  <c r="J302" i="69"/>
  <c r="J367" i="69"/>
  <c r="J341" i="69"/>
  <c r="J315" i="69"/>
  <c r="J276" i="69"/>
  <c r="J250" i="69"/>
  <c r="J289" i="69"/>
  <c r="J263" i="69"/>
  <c r="J237" i="69"/>
  <c r="J224" i="69"/>
  <c r="K400" i="69"/>
  <c r="K387" i="69"/>
  <c r="K361" i="69"/>
  <c r="K335" i="69"/>
  <c r="K309" i="69"/>
  <c r="K283" i="69"/>
  <c r="K348" i="69"/>
  <c r="K322" i="69"/>
  <c r="K374" i="69"/>
  <c r="K296" i="69"/>
  <c r="K270" i="69"/>
  <c r="K244" i="69"/>
  <c r="K231" i="69"/>
  <c r="K257" i="69"/>
  <c r="F399" i="69"/>
  <c r="F386" i="69"/>
  <c r="F360" i="69"/>
  <c r="F373" i="69"/>
  <c r="F334" i="69"/>
  <c r="F308" i="69"/>
  <c r="F282" i="69"/>
  <c r="F347" i="69"/>
  <c r="F321" i="69"/>
  <c r="F256" i="69"/>
  <c r="F295" i="69"/>
  <c r="F269" i="69"/>
  <c r="F230" i="69"/>
  <c r="F243" i="69"/>
  <c r="H371" i="69"/>
  <c r="H358" i="69"/>
  <c r="H345" i="69"/>
  <c r="H397" i="69"/>
  <c r="H319" i="69"/>
  <c r="H293" i="69"/>
  <c r="H384" i="69"/>
  <c r="H332" i="69"/>
  <c r="H280" i="69"/>
  <c r="H267" i="69"/>
  <c r="H306" i="69"/>
  <c r="H228" i="69"/>
  <c r="H254" i="69"/>
  <c r="H241" i="69"/>
  <c r="J395" i="69"/>
  <c r="J382" i="69"/>
  <c r="J356" i="69"/>
  <c r="J369" i="69"/>
  <c r="J343" i="69"/>
  <c r="J330" i="69"/>
  <c r="J304" i="69"/>
  <c r="J317" i="69"/>
  <c r="J291" i="69"/>
  <c r="J278" i="69"/>
  <c r="J252" i="69"/>
  <c r="J265" i="69"/>
  <c r="J239" i="69"/>
  <c r="J226" i="69"/>
  <c r="I91" i="69"/>
  <c r="I39" i="69"/>
  <c r="I156" i="69"/>
  <c r="I130" i="69"/>
  <c r="I65" i="69"/>
  <c r="I117" i="69"/>
  <c r="I208" i="69"/>
  <c r="I169" i="69"/>
  <c r="I104" i="69"/>
  <c r="I182" i="69"/>
  <c r="I52" i="69"/>
  <c r="I195" i="69"/>
  <c r="I143" i="69"/>
  <c r="I78" i="69"/>
  <c r="K401" i="69"/>
  <c r="K375" i="69"/>
  <c r="K388" i="69"/>
  <c r="K349" i="69"/>
  <c r="K362" i="69"/>
  <c r="K323" i="69"/>
  <c r="K297" i="69"/>
  <c r="K336" i="69"/>
  <c r="K284" i="69"/>
  <c r="K258" i="69"/>
  <c r="K310" i="69"/>
  <c r="K271" i="69"/>
  <c r="K245" i="69"/>
  <c r="K232" i="69"/>
  <c r="F400" i="69"/>
  <c r="F374" i="69"/>
  <c r="F387" i="69"/>
  <c r="F348" i="69"/>
  <c r="F322" i="69"/>
  <c r="F296" i="69"/>
  <c r="F335" i="69"/>
  <c r="F361" i="69"/>
  <c r="F309" i="69"/>
  <c r="F270" i="69"/>
  <c r="F244" i="69"/>
  <c r="F283" i="69"/>
  <c r="F257" i="69"/>
  <c r="F231" i="69"/>
  <c r="H398" i="69"/>
  <c r="H385" i="69"/>
  <c r="H359" i="69"/>
  <c r="H372" i="69"/>
  <c r="H333" i="69"/>
  <c r="H307" i="69"/>
  <c r="H281" i="69"/>
  <c r="H346" i="69"/>
  <c r="H320" i="69"/>
  <c r="H255" i="69"/>
  <c r="H294" i="69"/>
  <c r="H268" i="69"/>
  <c r="H229" i="69"/>
  <c r="H242" i="69"/>
  <c r="J370" i="69"/>
  <c r="J396" i="69"/>
  <c r="J357" i="69"/>
  <c r="J344" i="69"/>
  <c r="J318" i="69"/>
  <c r="J292" i="69"/>
  <c r="J383" i="69"/>
  <c r="J331" i="69"/>
  <c r="J266" i="69"/>
  <c r="J305" i="69"/>
  <c r="J279" i="69"/>
  <c r="J227" i="69"/>
  <c r="J253" i="69"/>
  <c r="J240" i="69"/>
  <c r="L394" i="69"/>
  <c r="L381" i="69"/>
  <c r="L355" i="69"/>
  <c r="L368" i="69"/>
  <c r="L342" i="69"/>
  <c r="L329" i="69"/>
  <c r="L303" i="69"/>
  <c r="L316" i="69"/>
  <c r="L290" i="69"/>
  <c r="L277" i="69"/>
  <c r="L251" i="69"/>
  <c r="L264" i="69"/>
  <c r="L238" i="69"/>
  <c r="L225" i="69"/>
  <c r="H65" i="69"/>
  <c r="J203" i="69"/>
  <c r="G83" i="69"/>
  <c r="L404" i="69"/>
  <c r="L365" i="69"/>
  <c r="L339" i="69"/>
  <c r="L391" i="69"/>
  <c r="L378" i="69"/>
  <c r="L313" i="69"/>
  <c r="L287" i="69"/>
  <c r="L352" i="69"/>
  <c r="L326" i="69"/>
  <c r="L261" i="69"/>
  <c r="L300" i="69"/>
  <c r="L274" i="69"/>
  <c r="L235" i="69"/>
  <c r="L248" i="69"/>
  <c r="I401" i="69"/>
  <c r="I388" i="69"/>
  <c r="I362" i="69"/>
  <c r="I336" i="69"/>
  <c r="I310" i="69"/>
  <c r="I284" i="69"/>
  <c r="I375" i="69"/>
  <c r="I349" i="69"/>
  <c r="I323" i="69"/>
  <c r="I297" i="69"/>
  <c r="I271" i="69"/>
  <c r="I245" i="69"/>
  <c r="I232" i="69"/>
  <c r="I258" i="69"/>
  <c r="G399" i="69"/>
  <c r="G373" i="69"/>
  <c r="G386" i="69"/>
  <c r="G347" i="69"/>
  <c r="G321" i="69"/>
  <c r="G295" i="69"/>
  <c r="G360" i="69"/>
  <c r="G334" i="69"/>
  <c r="G282" i="69"/>
  <c r="G256" i="69"/>
  <c r="G308" i="69"/>
  <c r="G269" i="69"/>
  <c r="G230" i="69"/>
  <c r="G243" i="69"/>
  <c r="M397" i="69"/>
  <c r="M384" i="69"/>
  <c r="M358" i="69"/>
  <c r="M371" i="69"/>
  <c r="M345" i="69"/>
  <c r="M332" i="69"/>
  <c r="M306" i="69"/>
  <c r="M280" i="69"/>
  <c r="M319" i="69"/>
  <c r="M267" i="69"/>
  <c r="M293" i="69"/>
  <c r="M254" i="69"/>
  <c r="M228" i="69"/>
  <c r="M241" i="69"/>
  <c r="K395" i="69"/>
  <c r="K369" i="69"/>
  <c r="K356" i="69"/>
  <c r="K343" i="69"/>
  <c r="K317" i="69"/>
  <c r="K291" i="69"/>
  <c r="K382" i="69"/>
  <c r="K330" i="69"/>
  <c r="K304" i="69"/>
  <c r="K278" i="69"/>
  <c r="K252" i="69"/>
  <c r="K265" i="69"/>
  <c r="K239" i="69"/>
  <c r="K226" i="69"/>
  <c r="F394" i="69"/>
  <c r="F368" i="69"/>
  <c r="F342" i="69"/>
  <c r="F381" i="69"/>
  <c r="F316" i="69"/>
  <c r="F290" i="69"/>
  <c r="F355" i="69"/>
  <c r="F329" i="69"/>
  <c r="F264" i="69"/>
  <c r="F303" i="69"/>
  <c r="F277" i="69"/>
  <c r="F225" i="69"/>
  <c r="F238" i="69"/>
  <c r="F251" i="69"/>
  <c r="H405" i="69"/>
  <c r="H392" i="69"/>
  <c r="H379" i="69"/>
  <c r="H366" i="69"/>
  <c r="H353" i="69"/>
  <c r="H340" i="69"/>
  <c r="H327" i="69"/>
  <c r="H301" i="69"/>
  <c r="H288" i="69"/>
  <c r="H275" i="69"/>
  <c r="H249" i="69"/>
  <c r="H314" i="69"/>
  <c r="H262" i="69"/>
  <c r="H236" i="69"/>
  <c r="J403" i="69"/>
  <c r="J364" i="69"/>
  <c r="J390" i="69"/>
  <c r="J377" i="69"/>
  <c r="J338" i="69"/>
  <c r="J351" i="69"/>
  <c r="J312" i="69"/>
  <c r="J286" i="69"/>
  <c r="J325" i="69"/>
  <c r="J299" i="69"/>
  <c r="J260" i="69"/>
  <c r="J273" i="69"/>
  <c r="J247" i="69"/>
  <c r="J234" i="69"/>
  <c r="L401" i="69"/>
  <c r="L375" i="69"/>
  <c r="L388" i="69"/>
  <c r="L349" i="69"/>
  <c r="L362" i="69"/>
  <c r="L323" i="69"/>
  <c r="L297" i="69"/>
  <c r="L336" i="69"/>
  <c r="L310" i="69"/>
  <c r="L271" i="69"/>
  <c r="L245" i="69"/>
  <c r="L284" i="69"/>
  <c r="L258" i="69"/>
  <c r="L232" i="69"/>
  <c r="I398" i="69"/>
  <c r="I372" i="69"/>
  <c r="I385" i="69"/>
  <c r="I346" i="69"/>
  <c r="I320" i="69"/>
  <c r="I294" i="69"/>
  <c r="I359" i="69"/>
  <c r="I333" i="69"/>
  <c r="I281" i="69"/>
  <c r="I255" i="69"/>
  <c r="I307" i="69"/>
  <c r="I268" i="69"/>
  <c r="I229" i="69"/>
  <c r="I242" i="69"/>
  <c r="G396" i="69"/>
  <c r="G383" i="69"/>
  <c r="G357" i="69"/>
  <c r="G370" i="69"/>
  <c r="G344" i="69"/>
  <c r="G331" i="69"/>
  <c r="G305" i="69"/>
  <c r="G318" i="69"/>
  <c r="G266" i="69"/>
  <c r="G292" i="69"/>
  <c r="G279" i="69"/>
  <c r="G253" i="69"/>
  <c r="G227" i="69"/>
  <c r="G240" i="69"/>
  <c r="M394" i="69"/>
  <c r="M368" i="69"/>
  <c r="M355" i="69"/>
  <c r="M342" i="69"/>
  <c r="M316" i="69"/>
  <c r="M290" i="69"/>
  <c r="M329" i="69"/>
  <c r="M381" i="69"/>
  <c r="M303" i="69"/>
  <c r="M277" i="69"/>
  <c r="M251" i="69"/>
  <c r="M264" i="69"/>
  <c r="M238" i="69"/>
  <c r="M225" i="69"/>
  <c r="J404" i="69"/>
  <c r="J391" i="69"/>
  <c r="J378" i="69"/>
  <c r="J365" i="69"/>
  <c r="J352" i="69"/>
  <c r="J339" i="69"/>
  <c r="J326" i="69"/>
  <c r="J300" i="69"/>
  <c r="J287" i="69"/>
  <c r="J274" i="69"/>
  <c r="J248" i="69"/>
  <c r="J313" i="69"/>
  <c r="J261" i="69"/>
  <c r="J235" i="69"/>
  <c r="L402" i="69"/>
  <c r="L389" i="69"/>
  <c r="L363" i="69"/>
  <c r="L376" i="69"/>
  <c r="L337" i="69"/>
  <c r="L350" i="69"/>
  <c r="L311" i="69"/>
  <c r="L285" i="69"/>
  <c r="L324" i="69"/>
  <c r="L298" i="69"/>
  <c r="L259" i="69"/>
  <c r="L272" i="69"/>
  <c r="L246" i="69"/>
  <c r="L233" i="69"/>
  <c r="I399" i="69"/>
  <c r="I386" i="69"/>
  <c r="I360" i="69"/>
  <c r="I373" i="69"/>
  <c r="I347" i="69"/>
  <c r="I334" i="69"/>
  <c r="I308" i="69"/>
  <c r="I282" i="69"/>
  <c r="I321" i="69"/>
  <c r="I269" i="69"/>
  <c r="I243" i="69"/>
  <c r="I295" i="69"/>
  <c r="I256" i="69"/>
  <c r="I230" i="69"/>
  <c r="G397" i="69"/>
  <c r="G371" i="69"/>
  <c r="G358" i="69"/>
  <c r="G345" i="69"/>
  <c r="G319" i="69"/>
  <c r="G293" i="69"/>
  <c r="G384" i="69"/>
  <c r="G332" i="69"/>
  <c r="G306" i="69"/>
  <c r="G254" i="69"/>
  <c r="G267" i="69"/>
  <c r="G280" i="69"/>
  <c r="G241" i="69"/>
  <c r="G228" i="69"/>
  <c r="M395" i="69"/>
  <c r="M382" i="69"/>
  <c r="M356" i="69"/>
  <c r="M369" i="69"/>
  <c r="M330" i="69"/>
  <c r="M304" i="69"/>
  <c r="M343" i="69"/>
  <c r="M291" i="69"/>
  <c r="M265" i="69"/>
  <c r="M317" i="69"/>
  <c r="M278" i="69"/>
  <c r="M226" i="69"/>
  <c r="M252" i="69"/>
  <c r="M239" i="69"/>
  <c r="K367" i="69"/>
  <c r="K393" i="69"/>
  <c r="K380" i="69"/>
  <c r="K341" i="69"/>
  <c r="K354" i="69"/>
  <c r="K315" i="69"/>
  <c r="K289" i="69"/>
  <c r="K328" i="69"/>
  <c r="K276" i="69"/>
  <c r="K250" i="69"/>
  <c r="K302" i="69"/>
  <c r="K263" i="69"/>
  <c r="K237" i="69"/>
  <c r="K224" i="69"/>
  <c r="S31" i="49"/>
  <c r="W34" i="49"/>
  <c r="S38" i="49"/>
  <c r="Y30" i="49"/>
  <c r="Y36" i="49"/>
  <c r="U36" i="49"/>
  <c r="Q38" i="49"/>
  <c r="V36" i="49"/>
  <c r="V40" i="49"/>
  <c r="R42" i="49"/>
  <c r="T34" i="49"/>
  <c r="T38" i="49"/>
  <c r="P36" i="49"/>
  <c r="U35" i="49"/>
  <c r="U39" i="49"/>
  <c r="Q39" i="49"/>
  <c r="W31" i="49"/>
  <c r="W39" i="49"/>
  <c r="S29" i="49"/>
  <c r="X35" i="49"/>
  <c r="T33" i="49"/>
  <c r="T37" i="49"/>
  <c r="T41" i="49"/>
  <c r="P41" i="49"/>
  <c r="P39" i="49"/>
  <c r="V31" i="49"/>
  <c r="V37" i="49"/>
  <c r="R29" i="49"/>
  <c r="R37" i="49"/>
  <c r="H130" i="69"/>
  <c r="J47" i="69"/>
  <c r="G395" i="69"/>
  <c r="G369" i="69"/>
  <c r="G382" i="69"/>
  <c r="G343" i="69"/>
  <c r="G356" i="69"/>
  <c r="G317" i="69"/>
  <c r="G291" i="69"/>
  <c r="G330" i="69"/>
  <c r="G278" i="69"/>
  <c r="G252" i="69"/>
  <c r="G304" i="69"/>
  <c r="G265" i="69"/>
  <c r="G239" i="69"/>
  <c r="G226" i="69"/>
  <c r="M393" i="69"/>
  <c r="M380" i="69"/>
  <c r="M367" i="69"/>
  <c r="M354" i="69"/>
  <c r="M341" i="69"/>
  <c r="M328" i="69"/>
  <c r="M302" i="69"/>
  <c r="M315" i="69"/>
  <c r="M263" i="69"/>
  <c r="M289" i="69"/>
  <c r="M276" i="69"/>
  <c r="M250" i="69"/>
  <c r="M224" i="69"/>
  <c r="M237" i="69"/>
  <c r="K404" i="69"/>
  <c r="K391" i="69"/>
  <c r="K365" i="69"/>
  <c r="K339" i="69"/>
  <c r="K378" i="69"/>
  <c r="K313" i="69"/>
  <c r="K287" i="69"/>
  <c r="K326" i="69"/>
  <c r="K352" i="69"/>
  <c r="K300" i="69"/>
  <c r="K274" i="69"/>
  <c r="K248" i="69"/>
  <c r="K261" i="69"/>
  <c r="K235" i="69"/>
  <c r="F403" i="69"/>
  <c r="F364" i="69"/>
  <c r="F338" i="69"/>
  <c r="F312" i="69"/>
  <c r="F286" i="69"/>
  <c r="F390" i="69"/>
  <c r="F377" i="69"/>
  <c r="F351" i="69"/>
  <c r="F325" i="69"/>
  <c r="F260" i="69"/>
  <c r="F299" i="69"/>
  <c r="F273" i="69"/>
  <c r="F247" i="69"/>
  <c r="F234" i="69"/>
  <c r="H401" i="69"/>
  <c r="H375" i="69"/>
  <c r="H362" i="69"/>
  <c r="H349" i="69"/>
  <c r="H388" i="69"/>
  <c r="H323" i="69"/>
  <c r="H297" i="69"/>
  <c r="H336" i="69"/>
  <c r="H284" i="69"/>
  <c r="H271" i="69"/>
  <c r="H245" i="69"/>
  <c r="H310" i="69"/>
  <c r="H232" i="69"/>
  <c r="H258" i="69"/>
  <c r="J399" i="69"/>
  <c r="J386" i="69"/>
  <c r="J360" i="69"/>
  <c r="J373" i="69"/>
  <c r="J347" i="69"/>
  <c r="J334" i="69"/>
  <c r="J308" i="69"/>
  <c r="J282" i="69"/>
  <c r="J321" i="69"/>
  <c r="J295" i="69"/>
  <c r="J256" i="69"/>
  <c r="J269" i="69"/>
  <c r="J243" i="69"/>
  <c r="J230" i="69"/>
  <c r="L371" i="69"/>
  <c r="L397" i="69"/>
  <c r="L384" i="69"/>
  <c r="L345" i="69"/>
  <c r="L319" i="69"/>
  <c r="L293" i="69"/>
  <c r="L358" i="69"/>
  <c r="L332" i="69"/>
  <c r="L306" i="69"/>
  <c r="L267" i="69"/>
  <c r="L280" i="69"/>
  <c r="L254" i="69"/>
  <c r="L228" i="69"/>
  <c r="L241" i="69"/>
  <c r="I394" i="69"/>
  <c r="I368" i="69"/>
  <c r="I381" i="69"/>
  <c r="I342" i="69"/>
  <c r="I355" i="69"/>
  <c r="I316" i="69"/>
  <c r="I290" i="69"/>
  <c r="I329" i="69"/>
  <c r="I277" i="69"/>
  <c r="I251" i="69"/>
  <c r="I303" i="69"/>
  <c r="I264" i="69"/>
  <c r="I238" i="69"/>
  <c r="I225" i="69"/>
  <c r="W36" i="49"/>
  <c r="Y32" i="49"/>
  <c r="U30" i="49"/>
  <c r="U40" i="49"/>
  <c r="Q40" i="49"/>
  <c r="R31" i="49"/>
  <c r="R32" i="49"/>
  <c r="R36" i="49"/>
  <c r="R40" i="49"/>
  <c r="X30" i="49"/>
  <c r="X38" i="49"/>
  <c r="X42" i="49"/>
  <c r="P32" i="49"/>
  <c r="Y35" i="49"/>
  <c r="U33" i="49"/>
  <c r="U37" i="49"/>
  <c r="Q33" i="49"/>
  <c r="Q35" i="49"/>
  <c r="S33" i="49"/>
  <c r="S39" i="49"/>
  <c r="X41" i="49"/>
  <c r="P35" i="49"/>
  <c r="V33" i="49"/>
  <c r="V41" i="49"/>
  <c r="R33" i="49"/>
  <c r="R39" i="49"/>
  <c r="H195" i="69"/>
  <c r="J99" i="69"/>
  <c r="J372" i="69"/>
  <c r="J398" i="69"/>
  <c r="J385" i="69"/>
  <c r="J346" i="69"/>
  <c r="J320" i="69"/>
  <c r="J294" i="69"/>
  <c r="J333" i="69"/>
  <c r="J359" i="69"/>
  <c r="J307" i="69"/>
  <c r="J268" i="69"/>
  <c r="J242" i="69"/>
  <c r="J281" i="69"/>
  <c r="J255" i="69"/>
  <c r="J229" i="69"/>
  <c r="G405" i="69"/>
  <c r="G392" i="69"/>
  <c r="G379" i="69"/>
  <c r="G366" i="69"/>
  <c r="G353" i="69"/>
  <c r="G340" i="69"/>
  <c r="G327" i="69"/>
  <c r="G301" i="69"/>
  <c r="G314" i="69"/>
  <c r="G262" i="69"/>
  <c r="G275" i="69"/>
  <c r="G288" i="69"/>
  <c r="G249" i="69"/>
  <c r="G236" i="69"/>
  <c r="M403" i="69"/>
  <c r="M390" i="69"/>
  <c r="M364" i="69"/>
  <c r="M338" i="69"/>
  <c r="M377" i="69"/>
  <c r="M312" i="69"/>
  <c r="M286" i="69"/>
  <c r="M325" i="69"/>
  <c r="M351" i="69"/>
  <c r="M299" i="69"/>
  <c r="M273" i="69"/>
  <c r="M247" i="69"/>
  <c r="M234" i="69"/>
  <c r="M260" i="69"/>
  <c r="S34" i="49"/>
  <c r="Y38" i="49"/>
  <c r="U32" i="49"/>
  <c r="U42" i="49"/>
  <c r="Q30" i="49"/>
  <c r="Q34" i="49"/>
  <c r="Q42" i="49"/>
  <c r="R34" i="49"/>
  <c r="R38" i="49"/>
  <c r="X32" i="49"/>
  <c r="X34" i="49"/>
  <c r="T30" i="49"/>
  <c r="T42" i="49"/>
  <c r="Y31" i="49"/>
  <c r="Y37" i="49"/>
  <c r="U29" i="49"/>
  <c r="Q37" i="49"/>
  <c r="W33" i="49"/>
  <c r="W37" i="49"/>
  <c r="W41" i="49"/>
  <c r="S35" i="49"/>
  <c r="S41" i="49"/>
  <c r="X31" i="49"/>
  <c r="X29" i="49"/>
  <c r="X37" i="49"/>
  <c r="T29" i="49"/>
  <c r="R35" i="49"/>
  <c r="R41" i="49"/>
  <c r="I405" i="69"/>
  <c r="I392" i="69"/>
  <c r="I366" i="69"/>
  <c r="I340" i="69"/>
  <c r="I379" i="69"/>
  <c r="I314" i="69"/>
  <c r="I288" i="69"/>
  <c r="I327" i="69"/>
  <c r="I353" i="69"/>
  <c r="I301" i="69"/>
  <c r="I275" i="69"/>
  <c r="I249" i="69"/>
  <c r="I262" i="69"/>
  <c r="I236" i="69"/>
  <c r="G403" i="69"/>
  <c r="G390" i="69"/>
  <c r="G377" i="69"/>
  <c r="G351" i="69"/>
  <c r="G364" i="69"/>
  <c r="G325" i="69"/>
  <c r="G299" i="69"/>
  <c r="G338" i="69"/>
  <c r="G286" i="69"/>
  <c r="G260" i="69"/>
  <c r="G312" i="69"/>
  <c r="G273" i="69"/>
  <c r="G247" i="69"/>
  <c r="G234" i="69"/>
  <c r="M401" i="69"/>
  <c r="M388" i="69"/>
  <c r="M362" i="69"/>
  <c r="M375" i="69"/>
  <c r="M336" i="69"/>
  <c r="M349" i="69"/>
  <c r="M310" i="69"/>
  <c r="M284" i="69"/>
  <c r="M323" i="69"/>
  <c r="M271" i="69"/>
  <c r="M245" i="69"/>
  <c r="M297" i="69"/>
  <c r="M258" i="69"/>
  <c r="M232" i="69"/>
  <c r="K399" i="69"/>
  <c r="K373" i="69"/>
  <c r="K360" i="69"/>
  <c r="K347" i="69"/>
  <c r="K386" i="69"/>
  <c r="K321" i="69"/>
  <c r="K295" i="69"/>
  <c r="K334" i="69"/>
  <c r="K308" i="69"/>
  <c r="K256" i="69"/>
  <c r="K282" i="69"/>
  <c r="K269" i="69"/>
  <c r="K243" i="69"/>
  <c r="K230" i="69"/>
  <c r="F372" i="69"/>
  <c r="F398" i="69"/>
  <c r="F359" i="69"/>
  <c r="F346" i="69"/>
  <c r="F320" i="69"/>
  <c r="F294" i="69"/>
  <c r="F385" i="69"/>
  <c r="F333" i="69"/>
  <c r="F281" i="69"/>
  <c r="F268" i="69"/>
  <c r="F242" i="69"/>
  <c r="F307" i="69"/>
  <c r="F229" i="69"/>
  <c r="F255" i="69"/>
  <c r="H396" i="69"/>
  <c r="H383" i="69"/>
  <c r="H357" i="69"/>
  <c r="H370" i="69"/>
  <c r="H344" i="69"/>
  <c r="H331" i="69"/>
  <c r="H305" i="69"/>
  <c r="H318" i="69"/>
  <c r="H292" i="69"/>
  <c r="H279" i="69"/>
  <c r="H253" i="69"/>
  <c r="H266" i="69"/>
  <c r="H240" i="69"/>
  <c r="H227" i="69"/>
  <c r="J368" i="69"/>
  <c r="J381" i="69"/>
  <c r="J342" i="69"/>
  <c r="J394" i="69"/>
  <c r="J355" i="69"/>
  <c r="J39" i="49" s="1"/>
  <c r="J316" i="69"/>
  <c r="J290" i="69"/>
  <c r="J329" i="69"/>
  <c r="J37" i="49" s="1"/>
  <c r="J303" i="69"/>
  <c r="J35" i="49" s="1"/>
  <c r="J264" i="69"/>
  <c r="J277" i="69"/>
  <c r="J33" i="49" s="1"/>
  <c r="J251" i="69"/>
  <c r="J225" i="69"/>
  <c r="J238" i="69"/>
  <c r="L405" i="69"/>
  <c r="L392" i="69"/>
  <c r="L379" i="69"/>
  <c r="L353" i="69"/>
  <c r="L327" i="69"/>
  <c r="L301" i="69"/>
  <c r="L366" i="69"/>
  <c r="L340" i="69"/>
  <c r="L314" i="69"/>
  <c r="L275" i="69"/>
  <c r="L249" i="69"/>
  <c r="L288" i="69"/>
  <c r="L262" i="69"/>
  <c r="L236" i="69"/>
  <c r="I402" i="69"/>
  <c r="I376" i="69"/>
  <c r="I389" i="69"/>
  <c r="I350" i="69"/>
  <c r="I363" i="69"/>
  <c r="I324" i="69"/>
  <c r="I298" i="69"/>
  <c r="I337" i="69"/>
  <c r="I285" i="69"/>
  <c r="I259" i="69"/>
  <c r="I311" i="69"/>
  <c r="I272" i="69"/>
  <c r="I246" i="69"/>
  <c r="I233" i="69"/>
  <c r="G400" i="69"/>
  <c r="G387" i="69"/>
  <c r="G361" i="69"/>
  <c r="G374" i="69"/>
  <c r="G348" i="69"/>
  <c r="G335" i="69"/>
  <c r="G309" i="69"/>
  <c r="G283" i="69"/>
  <c r="G322" i="69"/>
  <c r="G270" i="69"/>
  <c r="G244" i="69"/>
  <c r="G296" i="69"/>
  <c r="G257" i="69"/>
  <c r="G231" i="69"/>
  <c r="M398" i="69"/>
  <c r="M372" i="69"/>
  <c r="M359" i="69"/>
  <c r="M346" i="69"/>
  <c r="M385" i="69"/>
  <c r="M320" i="69"/>
  <c r="M294" i="69"/>
  <c r="M333" i="69"/>
  <c r="M307" i="69"/>
  <c r="M255" i="69"/>
  <c r="M281" i="69"/>
  <c r="M268" i="69"/>
  <c r="M242" i="69"/>
  <c r="M229" i="69"/>
  <c r="K396" i="69"/>
  <c r="K383" i="69"/>
  <c r="K357" i="69"/>
  <c r="K370" i="69"/>
  <c r="K331" i="69"/>
  <c r="K305" i="69"/>
  <c r="K344" i="69"/>
  <c r="K292" i="69"/>
  <c r="K266" i="69"/>
  <c r="K279" i="69"/>
  <c r="K227" i="69"/>
  <c r="K318" i="69"/>
  <c r="K253" i="69"/>
  <c r="K240" i="69"/>
  <c r="F395" i="69"/>
  <c r="F382" i="69"/>
  <c r="F356" i="69"/>
  <c r="F330" i="69"/>
  <c r="F304" i="69"/>
  <c r="F369" i="69"/>
  <c r="F343" i="69"/>
  <c r="F317" i="69"/>
  <c r="F278" i="69"/>
  <c r="F252" i="69"/>
  <c r="F291" i="69"/>
  <c r="F265" i="69"/>
  <c r="F239" i="69"/>
  <c r="F226" i="69"/>
  <c r="H367" i="69"/>
  <c r="H341" i="69"/>
  <c r="H38" i="49" s="1"/>
  <c r="H393" i="69"/>
  <c r="H380" i="69"/>
  <c r="H315" i="69"/>
  <c r="H289" i="69"/>
  <c r="H354" i="69"/>
  <c r="H328" i="69"/>
  <c r="H263" i="69"/>
  <c r="H302" i="69"/>
  <c r="H35" i="49" s="1"/>
  <c r="H276" i="69"/>
  <c r="H224" i="69"/>
  <c r="H237" i="69"/>
  <c r="H250" i="69"/>
  <c r="I403" i="69"/>
  <c r="I364" i="69"/>
  <c r="I377" i="69"/>
  <c r="I338" i="69"/>
  <c r="I390" i="69"/>
  <c r="I351" i="69"/>
  <c r="I312" i="69"/>
  <c r="I286" i="69"/>
  <c r="I325" i="69"/>
  <c r="I273" i="69"/>
  <c r="I247" i="69"/>
  <c r="I299" i="69"/>
  <c r="I260" i="69"/>
  <c r="I234" i="69"/>
  <c r="G401" i="69"/>
  <c r="G375" i="69"/>
  <c r="G362" i="69"/>
  <c r="G349" i="69"/>
  <c r="G388" i="69"/>
  <c r="G323" i="69"/>
  <c r="G297" i="69"/>
  <c r="G336" i="69"/>
  <c r="G310" i="69"/>
  <c r="G258" i="69"/>
  <c r="G284" i="69"/>
  <c r="G271" i="69"/>
  <c r="G245" i="69"/>
  <c r="G232" i="69"/>
  <c r="M399" i="69"/>
  <c r="M386" i="69"/>
  <c r="M360" i="69"/>
  <c r="M334" i="69"/>
  <c r="M308" i="69"/>
  <c r="M282" i="69"/>
  <c r="M373" i="69"/>
  <c r="M347" i="69"/>
  <c r="M321" i="69"/>
  <c r="M295" i="69"/>
  <c r="M269" i="69"/>
  <c r="M243" i="69"/>
  <c r="M230" i="69"/>
  <c r="M256" i="69"/>
  <c r="K397" i="69"/>
  <c r="K371" i="69"/>
  <c r="K384" i="69"/>
  <c r="K345" i="69"/>
  <c r="K319" i="69"/>
  <c r="K293" i="69"/>
  <c r="K358" i="69"/>
  <c r="K332" i="69"/>
  <c r="K280" i="69"/>
  <c r="K254" i="69"/>
  <c r="K306" i="69"/>
  <c r="K267" i="69"/>
  <c r="K241" i="69"/>
  <c r="K228" i="69"/>
  <c r="F370" i="69"/>
  <c r="F383" i="69"/>
  <c r="F344" i="69"/>
  <c r="F396" i="69"/>
  <c r="F357" i="69"/>
  <c r="F318" i="69"/>
  <c r="F292" i="69"/>
  <c r="F331" i="69"/>
  <c r="F305" i="69"/>
  <c r="F266" i="69"/>
  <c r="F279" i="69"/>
  <c r="F253" i="69"/>
  <c r="F227" i="69"/>
  <c r="F240" i="69"/>
  <c r="H394" i="69"/>
  <c r="H381" i="69"/>
  <c r="H355" i="69"/>
  <c r="H329" i="69"/>
  <c r="H303" i="69"/>
  <c r="H368" i="69"/>
  <c r="H40" i="49" s="1"/>
  <c r="H342" i="69"/>
  <c r="H316" i="69"/>
  <c r="H36" i="49" s="1"/>
  <c r="H277" i="69"/>
  <c r="H251" i="69"/>
  <c r="H290" i="69"/>
  <c r="H264" i="69"/>
  <c r="H32" i="49" s="1"/>
  <c r="H238" i="69"/>
  <c r="H30" i="49" s="1"/>
  <c r="H225" i="69"/>
  <c r="W32" i="49"/>
  <c r="W38" i="49"/>
  <c r="S30" i="49"/>
  <c r="S36" i="49"/>
  <c r="Y34" i="49"/>
  <c r="Y40" i="49"/>
  <c r="U34" i="49"/>
  <c r="U38" i="49"/>
  <c r="Q36" i="49"/>
  <c r="V30" i="49"/>
  <c r="V38" i="49"/>
  <c r="V42" i="49"/>
  <c r="X36" i="49"/>
  <c r="X40" i="49"/>
  <c r="T32" i="49"/>
  <c r="T36" i="49"/>
  <c r="T40" i="49"/>
  <c r="P30" i="49"/>
  <c r="Y33" i="49"/>
  <c r="W29" i="49"/>
  <c r="S37" i="49"/>
  <c r="S42" i="49"/>
  <c r="X33" i="49"/>
  <c r="X39" i="49"/>
  <c r="T31" i="49"/>
  <c r="T39" i="49"/>
  <c r="P29" i="49"/>
  <c r="P37" i="49"/>
  <c r="V29" i="49"/>
  <c r="V35" i="49"/>
  <c r="V39" i="49"/>
  <c r="H52" i="69"/>
  <c r="H91" i="69"/>
  <c r="H169" i="69"/>
  <c r="H208" i="69"/>
  <c r="J73" i="69"/>
  <c r="J112" i="69"/>
  <c r="J151" i="69"/>
  <c r="I127" i="69"/>
  <c r="H43" i="69"/>
  <c r="H82" i="69"/>
  <c r="H78" i="69"/>
  <c r="H117" i="69"/>
  <c r="H156" i="69"/>
  <c r="J60" i="69"/>
  <c r="J138" i="69"/>
  <c r="J190" i="69"/>
  <c r="H39" i="69"/>
  <c r="J34" i="69"/>
  <c r="H104" i="69"/>
  <c r="H143" i="69"/>
  <c r="J86" i="69"/>
  <c r="J164" i="69"/>
  <c r="O31" i="49"/>
  <c r="O40" i="49"/>
  <c r="I45" i="69"/>
  <c r="I149" i="69"/>
  <c r="K135" i="69"/>
  <c r="K122" i="69"/>
  <c r="K200" i="69"/>
  <c r="G92" i="69"/>
  <c r="G144" i="69"/>
  <c r="I55" i="69"/>
  <c r="I146" i="69"/>
  <c r="L128" i="69"/>
  <c r="I71" i="69"/>
  <c r="I97" i="69"/>
  <c r="I175" i="69"/>
  <c r="K70" i="69"/>
  <c r="K96" i="69"/>
  <c r="K148" i="69"/>
  <c r="G66" i="69"/>
  <c r="G105" i="69"/>
  <c r="G170" i="69"/>
  <c r="K190" i="69"/>
  <c r="I68" i="69"/>
  <c r="I133" i="69"/>
  <c r="I172" i="69"/>
  <c r="M45" i="70"/>
  <c r="M58" i="70" s="1"/>
  <c r="L20" i="69" s="1"/>
  <c r="L164" i="69" s="1"/>
  <c r="I39" i="70"/>
  <c r="I52" i="70" s="1"/>
  <c r="H14" i="69" s="1"/>
  <c r="H42" i="69"/>
  <c r="I136" i="69"/>
  <c r="I201" i="69"/>
  <c r="K44" i="69"/>
  <c r="G79" i="69"/>
  <c r="G196" i="69"/>
  <c r="I120" i="69"/>
  <c r="H29" i="69"/>
  <c r="H202" i="69"/>
  <c r="G40" i="69"/>
  <c r="I58" i="69"/>
  <c r="I110" i="69"/>
  <c r="K57" i="69"/>
  <c r="K109" i="69"/>
  <c r="G27" i="69"/>
  <c r="G131" i="69"/>
  <c r="I42" i="69"/>
  <c r="I94" i="69"/>
  <c r="I159" i="69"/>
  <c r="I198" i="69"/>
  <c r="K42" i="70"/>
  <c r="K55" i="70" s="1"/>
  <c r="J17" i="69" s="1"/>
  <c r="J31" i="69" s="1"/>
  <c r="K38" i="70"/>
  <c r="K51" i="70" s="1"/>
  <c r="J13" i="69" s="1"/>
  <c r="J105" i="69" s="1"/>
  <c r="J38" i="70"/>
  <c r="J51" i="70" s="1"/>
  <c r="I13" i="69" s="1"/>
  <c r="I183" i="69" s="1"/>
  <c r="L41" i="70"/>
  <c r="L54" i="70" s="1"/>
  <c r="K16" i="69" s="1"/>
  <c r="K82" i="69" s="1"/>
  <c r="J176" i="69"/>
  <c r="H81" i="69"/>
  <c r="G40" i="70"/>
  <c r="G53" i="70" s="1"/>
  <c r="F15" i="69" s="1"/>
  <c r="F146" i="69" s="1"/>
  <c r="J85" i="69"/>
  <c r="H85" i="69"/>
  <c r="H120" i="69"/>
  <c r="J98" i="69"/>
  <c r="H124" i="69"/>
  <c r="H198" i="69"/>
  <c r="H39" i="70"/>
  <c r="H52" i="70" s="1"/>
  <c r="G14" i="69" s="1"/>
  <c r="G145" i="69" s="1"/>
  <c r="I158" i="69"/>
  <c r="F204" i="69"/>
  <c r="J111" i="69"/>
  <c r="J124" i="69"/>
  <c r="J163" i="69"/>
  <c r="F61" i="69"/>
  <c r="J46" i="69"/>
  <c r="J150" i="69"/>
  <c r="J189" i="69"/>
  <c r="I93" i="69"/>
  <c r="F74" i="69"/>
  <c r="J59" i="69"/>
  <c r="J72" i="69"/>
  <c r="J137" i="69"/>
  <c r="J202" i="69"/>
  <c r="F114" i="69"/>
  <c r="I80" i="69"/>
  <c r="H50" i="70"/>
  <c r="H63" i="70" s="1"/>
  <c r="G25" i="69" s="1"/>
  <c r="G195" i="69" s="1"/>
  <c r="F39" i="69"/>
  <c r="F104" i="69"/>
  <c r="G42" i="69"/>
  <c r="G120" i="69"/>
  <c r="K49" i="70"/>
  <c r="K62" i="70" s="1"/>
  <c r="J24" i="69" s="1"/>
  <c r="J146" i="69"/>
  <c r="J29" i="69"/>
  <c r="J185" i="69"/>
  <c r="J120" i="69"/>
  <c r="J81" i="69"/>
  <c r="J159" i="69"/>
  <c r="J107" i="69"/>
  <c r="J55" i="69"/>
  <c r="J42" i="69"/>
  <c r="J133" i="69"/>
  <c r="J94" i="69"/>
  <c r="J68" i="69"/>
  <c r="J198" i="69"/>
  <c r="J172" i="69"/>
  <c r="K48" i="70"/>
  <c r="K61" i="70" s="1"/>
  <c r="J23" i="69" s="1"/>
  <c r="J193" i="69" s="1"/>
  <c r="H33" i="69"/>
  <c r="H98" i="69"/>
  <c r="H46" i="69"/>
  <c r="H163" i="69"/>
  <c r="H150" i="69"/>
  <c r="H68" i="69"/>
  <c r="H107" i="69"/>
  <c r="H146" i="69"/>
  <c r="L160" i="69"/>
  <c r="H72" i="69"/>
  <c r="H111" i="69"/>
  <c r="H176" i="69"/>
  <c r="H94" i="69"/>
  <c r="H133" i="69"/>
  <c r="H172" i="69"/>
  <c r="H59" i="69"/>
  <c r="H137" i="69"/>
  <c r="H55" i="69"/>
  <c r="H159" i="69"/>
  <c r="L193" i="69"/>
  <c r="J139" i="69"/>
  <c r="I76" i="69"/>
  <c r="L63" i="69"/>
  <c r="F145" i="69"/>
  <c r="H43" i="70"/>
  <c r="H56" i="70" s="1"/>
  <c r="G18" i="69" s="1"/>
  <c r="G32" i="69" s="1"/>
  <c r="L50" i="69"/>
  <c r="L89" i="69"/>
  <c r="L167" i="69"/>
  <c r="L206" i="69"/>
  <c r="K189" i="69"/>
  <c r="I191" i="69"/>
  <c r="M99" i="69"/>
  <c r="L37" i="69"/>
  <c r="F36" i="69"/>
  <c r="L76" i="69"/>
  <c r="L115" i="69"/>
  <c r="L154" i="69"/>
  <c r="H139" i="69"/>
  <c r="L102" i="69"/>
  <c r="L141" i="69"/>
  <c r="G36" i="69"/>
  <c r="G88" i="69"/>
  <c r="G62" i="69"/>
  <c r="F169" i="69"/>
  <c r="F87" i="69"/>
  <c r="I132" i="69"/>
  <c r="I119" i="69"/>
  <c r="I184" i="69"/>
  <c r="M125" i="69"/>
  <c r="I89" i="69"/>
  <c r="F100" i="69"/>
  <c r="F113" i="69"/>
  <c r="F126" i="69"/>
  <c r="F178" i="69"/>
  <c r="K86" i="69"/>
  <c r="I67" i="69"/>
  <c r="I106" i="69"/>
  <c r="I145" i="69"/>
  <c r="I197" i="69"/>
  <c r="M190" i="69"/>
  <c r="H44" i="70"/>
  <c r="H57" i="70" s="1"/>
  <c r="G19" i="69" s="1"/>
  <c r="G33" i="69" s="1"/>
  <c r="F165" i="69"/>
  <c r="F91" i="69"/>
  <c r="F48" i="69"/>
  <c r="F152" i="69"/>
  <c r="F191" i="69"/>
  <c r="K138" i="69"/>
  <c r="I41" i="69"/>
  <c r="I28" i="69"/>
  <c r="I54" i="69"/>
  <c r="M73" i="69"/>
  <c r="K167" i="69"/>
  <c r="K63" i="69"/>
  <c r="K50" i="69"/>
  <c r="K206" i="69"/>
  <c r="K154" i="69"/>
  <c r="K141" i="69"/>
  <c r="K115" i="69"/>
  <c r="K193" i="69"/>
  <c r="K37" i="69"/>
  <c r="K180" i="69"/>
  <c r="K128" i="69"/>
  <c r="K76" i="69"/>
  <c r="K102" i="69"/>
  <c r="K89" i="69"/>
  <c r="J147" i="69"/>
  <c r="J173" i="69"/>
  <c r="J134" i="69"/>
  <c r="J95" i="69"/>
  <c r="J43" i="69"/>
  <c r="H183" i="69"/>
  <c r="H157" i="69"/>
  <c r="H53" i="69"/>
  <c r="H27" i="69"/>
  <c r="H79" i="69"/>
  <c r="H170" i="69"/>
  <c r="H131" i="69"/>
  <c r="H92" i="69"/>
  <c r="H40" i="69"/>
  <c r="H196" i="69"/>
  <c r="H144" i="69"/>
  <c r="H118" i="69"/>
  <c r="H105" i="69"/>
  <c r="H66" i="69"/>
  <c r="F201" i="69"/>
  <c r="F162" i="69"/>
  <c r="F84" i="69"/>
  <c r="F45" i="69"/>
  <c r="F149" i="69"/>
  <c r="F110" i="69"/>
  <c r="F71" i="69"/>
  <c r="F32" i="69"/>
  <c r="F188" i="69"/>
  <c r="F123" i="69"/>
  <c r="F58" i="69"/>
  <c r="F175" i="69"/>
  <c r="F136" i="69"/>
  <c r="F97" i="69"/>
  <c r="J52" i="69"/>
  <c r="J102" i="69"/>
  <c r="I141" i="69"/>
  <c r="G127" i="69"/>
  <c r="G161" i="69"/>
  <c r="M34" i="69"/>
  <c r="M112" i="69"/>
  <c r="M151" i="69"/>
  <c r="M177" i="69"/>
  <c r="I33" i="69"/>
  <c r="J156" i="69"/>
  <c r="J180" i="69"/>
  <c r="I180" i="69"/>
  <c r="G166" i="69"/>
  <c r="I137" i="69"/>
  <c r="K95" i="69"/>
  <c r="M47" i="69"/>
  <c r="M60" i="69"/>
  <c r="M164" i="69"/>
  <c r="I48" i="70"/>
  <c r="I61" i="70" s="1"/>
  <c r="H23" i="69" s="1"/>
  <c r="H115" i="69" s="1"/>
  <c r="J42" i="70"/>
  <c r="J55" i="70" s="1"/>
  <c r="I17" i="69" s="1"/>
  <c r="I83" i="69" s="1"/>
  <c r="J182" i="69"/>
  <c r="H49" i="69"/>
  <c r="H67" i="69"/>
  <c r="M193" i="69"/>
  <c r="G205" i="69"/>
  <c r="I189" i="69"/>
  <c r="K147" i="69"/>
  <c r="H28" i="69"/>
  <c r="G96" i="69"/>
  <c r="M138" i="69"/>
  <c r="M86" i="69"/>
  <c r="P45" i="70"/>
  <c r="P58" i="70" s="1"/>
  <c r="O20" i="69" s="1"/>
  <c r="O164" i="69" s="1"/>
  <c r="I181" i="69"/>
  <c r="I155" i="69"/>
  <c r="I142" i="69"/>
  <c r="I38" i="69"/>
  <c r="I207" i="69"/>
  <c r="I129" i="69"/>
  <c r="I103" i="69"/>
  <c r="I51" i="69"/>
  <c r="I64" i="69"/>
  <c r="I194" i="69"/>
  <c r="I90" i="69"/>
  <c r="I116" i="69"/>
  <c r="I168" i="69"/>
  <c r="I77" i="69"/>
  <c r="H34" i="69"/>
  <c r="H125" i="69"/>
  <c r="H164" i="69"/>
  <c r="H99" i="69"/>
  <c r="H86" i="69"/>
  <c r="H190" i="69"/>
  <c r="H47" i="69"/>
  <c r="H177" i="69"/>
  <c r="H203" i="69"/>
  <c r="H138" i="69"/>
  <c r="H73" i="69"/>
  <c r="H60" i="69"/>
  <c r="H151" i="69"/>
  <c r="H112" i="69"/>
  <c r="M108" i="69"/>
  <c r="F89" i="69"/>
  <c r="F128" i="69"/>
  <c r="F180" i="69"/>
  <c r="H188" i="69"/>
  <c r="H108" i="69"/>
  <c r="F192" i="69"/>
  <c r="H152" i="69"/>
  <c r="H83" i="69"/>
  <c r="K33" i="69"/>
  <c r="M43" i="69"/>
  <c r="M56" i="69"/>
  <c r="M121" i="69"/>
  <c r="M160" i="69"/>
  <c r="G185" i="69"/>
  <c r="G52" i="69"/>
  <c r="K27" i="69"/>
  <c r="K53" i="69"/>
  <c r="K170" i="69"/>
  <c r="J45" i="70"/>
  <c r="J58" i="70" s="1"/>
  <c r="I20" i="69" s="1"/>
  <c r="I164" i="69" s="1"/>
  <c r="I49" i="70"/>
  <c r="I62" i="70" s="1"/>
  <c r="H24" i="69" s="1"/>
  <c r="H116" i="69" s="1"/>
  <c r="M69" i="69"/>
  <c r="M186" i="69"/>
  <c r="F115" i="69"/>
  <c r="L155" i="69"/>
  <c r="F50" i="69"/>
  <c r="F141" i="69"/>
  <c r="F193" i="69"/>
  <c r="H160" i="69"/>
  <c r="H161" i="69"/>
  <c r="F93" i="69"/>
  <c r="K98" i="69"/>
  <c r="M95" i="69"/>
  <c r="M82" i="69"/>
  <c r="M147" i="69"/>
  <c r="M199" i="69"/>
  <c r="G117" i="69"/>
  <c r="K92" i="69"/>
  <c r="K79" i="69"/>
  <c r="K157" i="69"/>
  <c r="F75" i="69"/>
  <c r="H87" i="69"/>
  <c r="H200" i="69"/>
  <c r="F132" i="69"/>
  <c r="K150" i="69"/>
  <c r="M30" i="69"/>
  <c r="M134" i="69"/>
  <c r="G94" i="69"/>
  <c r="G130" i="69"/>
  <c r="I75" i="69"/>
  <c r="K131" i="69"/>
  <c r="K118" i="69"/>
  <c r="K183" i="69"/>
  <c r="F33" i="69"/>
  <c r="F189" i="69"/>
  <c r="F46" i="69"/>
  <c r="F150" i="69"/>
  <c r="I63" i="69"/>
  <c r="H35" i="69"/>
  <c r="F28" i="69"/>
  <c r="L181" i="69"/>
  <c r="J187" i="69"/>
  <c r="H147" i="69"/>
  <c r="H121" i="69"/>
  <c r="H186" i="69"/>
  <c r="J92" i="69"/>
  <c r="K43" i="69"/>
  <c r="I115" i="69"/>
  <c r="I193" i="69"/>
  <c r="I206" i="69"/>
  <c r="K121" i="69"/>
  <c r="K173" i="69"/>
  <c r="F41" i="69"/>
  <c r="F62" i="69"/>
  <c r="F140" i="69"/>
  <c r="F127" i="69"/>
  <c r="H48" i="69"/>
  <c r="H100" i="69"/>
  <c r="H165" i="69"/>
  <c r="H204" i="69"/>
  <c r="H70" i="69"/>
  <c r="H109" i="69"/>
  <c r="H148" i="69"/>
  <c r="F54" i="69"/>
  <c r="F158" i="69"/>
  <c r="F171" i="69"/>
  <c r="K72" i="69"/>
  <c r="K111" i="69"/>
  <c r="K176" i="69"/>
  <c r="G39" i="69"/>
  <c r="G143" i="69"/>
  <c r="G156" i="69"/>
  <c r="G182" i="69"/>
  <c r="I49" i="69"/>
  <c r="I192" i="69"/>
  <c r="J157" i="69"/>
  <c r="K108" i="69"/>
  <c r="K134" i="69"/>
  <c r="K186" i="69"/>
  <c r="H44" i="69"/>
  <c r="F88" i="69"/>
  <c r="F166" i="69"/>
  <c r="F153" i="69"/>
  <c r="H74" i="69"/>
  <c r="H178" i="69"/>
  <c r="H126" i="69"/>
  <c r="H96" i="69"/>
  <c r="H135" i="69"/>
  <c r="H174" i="69"/>
  <c r="F80" i="69"/>
  <c r="F119" i="69"/>
  <c r="F197" i="69"/>
  <c r="K59" i="69"/>
  <c r="K137" i="69"/>
  <c r="K163" i="69"/>
  <c r="G202" i="69"/>
  <c r="G78" i="69"/>
  <c r="G65" i="69"/>
  <c r="G169" i="69"/>
  <c r="I101" i="69"/>
  <c r="I179" i="69"/>
  <c r="K30" i="69"/>
  <c r="H69" i="69"/>
  <c r="H173" i="69"/>
  <c r="H199" i="69"/>
  <c r="I128" i="69"/>
  <c r="I167" i="69"/>
  <c r="H31" i="69"/>
  <c r="L51" i="69"/>
  <c r="H56" i="69"/>
  <c r="H95" i="69"/>
  <c r="H134" i="69"/>
  <c r="I50" i="69"/>
  <c r="I102" i="69"/>
  <c r="I154" i="69"/>
  <c r="K69" i="69"/>
  <c r="K160" i="69"/>
  <c r="K199" i="69"/>
  <c r="F49" i="69"/>
  <c r="F101" i="69"/>
  <c r="F179" i="69"/>
  <c r="H61" i="69"/>
  <c r="H113" i="69"/>
  <c r="H57" i="69"/>
  <c r="H122" i="69"/>
  <c r="F67" i="69"/>
  <c r="F106" i="69"/>
  <c r="K46" i="69"/>
  <c r="K85" i="69"/>
  <c r="K124" i="69"/>
  <c r="G104" i="69"/>
  <c r="G91" i="69"/>
  <c r="I88" i="69"/>
  <c r="K56" i="69"/>
  <c r="O35" i="69"/>
  <c r="O113" i="69"/>
  <c r="H93" i="69"/>
  <c r="H158" i="69"/>
  <c r="I85" i="69"/>
  <c r="I163" i="69"/>
  <c r="I202" i="69"/>
  <c r="H106" i="69"/>
  <c r="G31" i="69"/>
  <c r="G109" i="69"/>
  <c r="G122" i="69"/>
  <c r="G187" i="69"/>
  <c r="G68" i="69"/>
  <c r="G107" i="69"/>
  <c r="G146" i="69"/>
  <c r="G198" i="69"/>
  <c r="K47" i="69"/>
  <c r="K125" i="69"/>
  <c r="K177" i="69"/>
  <c r="K203" i="69"/>
  <c r="J76" i="69"/>
  <c r="L82" i="69"/>
  <c r="H54" i="69"/>
  <c r="H119" i="69"/>
  <c r="H197" i="69"/>
  <c r="I98" i="69"/>
  <c r="I150" i="69"/>
  <c r="G70" i="69"/>
  <c r="G135" i="69"/>
  <c r="G148" i="69"/>
  <c r="G200" i="69"/>
  <c r="G133" i="69"/>
  <c r="G55" i="69"/>
  <c r="G172" i="69"/>
  <c r="K60" i="69"/>
  <c r="K73" i="69"/>
  <c r="K164" i="69"/>
  <c r="I46" i="69"/>
  <c r="I124" i="69"/>
  <c r="H41" i="69"/>
  <c r="L121" i="69"/>
  <c r="H80" i="69"/>
  <c r="H132" i="69"/>
  <c r="H184" i="69"/>
  <c r="I111" i="69"/>
  <c r="I72" i="69"/>
  <c r="I176" i="69"/>
  <c r="G44" i="69"/>
  <c r="G57" i="69"/>
  <c r="G29" i="69"/>
  <c r="G81" i="69"/>
  <c r="G159" i="69"/>
  <c r="K99" i="69"/>
  <c r="K112" i="69"/>
  <c r="K151" i="69"/>
  <c r="I40" i="69"/>
  <c r="K36" i="69"/>
  <c r="K205" i="69"/>
  <c r="K166" i="69"/>
  <c r="K114" i="69"/>
  <c r="K62" i="69"/>
  <c r="K88" i="69"/>
  <c r="K179" i="69"/>
  <c r="K140" i="69"/>
  <c r="K75" i="69"/>
  <c r="K49" i="69"/>
  <c r="K192" i="69"/>
  <c r="K127" i="69"/>
  <c r="K153" i="69"/>
  <c r="K101" i="69"/>
  <c r="O37" i="69"/>
  <c r="O76" i="69"/>
  <c r="O206" i="69"/>
  <c r="O115" i="69"/>
  <c r="O27" i="69"/>
  <c r="O196" i="69"/>
  <c r="O105" i="69"/>
  <c r="O131" i="69"/>
  <c r="O66" i="69"/>
  <c r="O144" i="69"/>
  <c r="O170" i="69"/>
  <c r="O79" i="69"/>
  <c r="O92" i="69"/>
  <c r="O118" i="69"/>
  <c r="O183" i="69"/>
  <c r="O53" i="69"/>
  <c r="O40" i="69"/>
  <c r="O157" i="69"/>
  <c r="O121" i="69"/>
  <c r="O30" i="69"/>
  <c r="J30" i="69"/>
  <c r="J78" i="69"/>
  <c r="J117" i="69"/>
  <c r="J195" i="69"/>
  <c r="F52" i="69"/>
  <c r="F130" i="69"/>
  <c r="F182" i="69"/>
  <c r="H140" i="69"/>
  <c r="F59" i="69"/>
  <c r="F72" i="69"/>
  <c r="F176" i="69"/>
  <c r="F202" i="69"/>
  <c r="L108" i="69"/>
  <c r="L147" i="69"/>
  <c r="L186" i="69"/>
  <c r="G75" i="69"/>
  <c r="G153" i="69"/>
  <c r="J56" i="69"/>
  <c r="J121" i="69"/>
  <c r="J186" i="69"/>
  <c r="I69" i="69"/>
  <c r="K47" i="70"/>
  <c r="K60" i="70" s="1"/>
  <c r="J22" i="69" s="1"/>
  <c r="J153" i="69" s="1"/>
  <c r="J65" i="69"/>
  <c r="J104" i="69"/>
  <c r="J143" i="69"/>
  <c r="J208" i="69"/>
  <c r="F78" i="69"/>
  <c r="F117" i="69"/>
  <c r="F195" i="69"/>
  <c r="H192" i="69"/>
  <c r="F85" i="69"/>
  <c r="F98" i="69"/>
  <c r="F137" i="69"/>
  <c r="H45" i="69"/>
  <c r="L69" i="69"/>
  <c r="L173" i="69"/>
  <c r="L199" i="69"/>
  <c r="G49" i="69"/>
  <c r="M50" i="69"/>
  <c r="G114" i="69"/>
  <c r="G179" i="69"/>
  <c r="J82" i="69"/>
  <c r="J160" i="69"/>
  <c r="J199" i="69"/>
  <c r="I82" i="69"/>
  <c r="I87" i="69"/>
  <c r="G54" i="69"/>
  <c r="L43" i="69"/>
  <c r="J91" i="69"/>
  <c r="J130" i="69"/>
  <c r="J169" i="69"/>
  <c r="F65" i="69"/>
  <c r="F156" i="69"/>
  <c r="F143" i="69"/>
  <c r="F208" i="69"/>
  <c r="F111" i="69"/>
  <c r="F124" i="69"/>
  <c r="F163" i="69"/>
  <c r="H149" i="69"/>
  <c r="L56" i="69"/>
  <c r="L95" i="69"/>
  <c r="L134" i="69"/>
  <c r="M141" i="69"/>
  <c r="G140" i="69"/>
  <c r="G192" i="69"/>
  <c r="J69" i="69"/>
  <c r="J108" i="69"/>
  <c r="I160" i="69"/>
  <c r="I139" i="69"/>
  <c r="G101" i="69"/>
  <c r="L194" i="69"/>
  <c r="J61" i="69"/>
  <c r="M76" i="69"/>
  <c r="M167" i="69"/>
  <c r="M206" i="69"/>
  <c r="I95" i="69"/>
  <c r="I121" i="69"/>
  <c r="I186" i="69"/>
  <c r="I100" i="69"/>
  <c r="I126" i="69"/>
  <c r="I165" i="69"/>
  <c r="I204" i="69"/>
  <c r="H114" i="69"/>
  <c r="L77" i="69"/>
  <c r="H205" i="69"/>
  <c r="O82" i="69"/>
  <c r="L64" i="69"/>
  <c r="L103" i="69"/>
  <c r="L142" i="69"/>
  <c r="L207" i="69"/>
  <c r="H62" i="69"/>
  <c r="H101" i="69"/>
  <c r="H166" i="69"/>
  <c r="J48" i="69"/>
  <c r="J191" i="69"/>
  <c r="M102" i="69"/>
  <c r="M154" i="69"/>
  <c r="I108" i="69"/>
  <c r="I134" i="69"/>
  <c r="I147" i="69"/>
  <c r="I199" i="69"/>
  <c r="I140" i="69"/>
  <c r="I114" i="69"/>
  <c r="I153" i="69"/>
  <c r="I205" i="69"/>
  <c r="I35" i="69"/>
  <c r="I48" i="69"/>
  <c r="I74" i="69"/>
  <c r="I152" i="69"/>
  <c r="M37" i="69"/>
  <c r="H36" i="69"/>
  <c r="L116" i="69"/>
  <c r="H75" i="69"/>
  <c r="H153" i="69"/>
  <c r="J165" i="69"/>
  <c r="O173" i="69"/>
  <c r="L90" i="69"/>
  <c r="L129" i="69"/>
  <c r="L168" i="69"/>
  <c r="H88" i="69"/>
  <c r="H127" i="69"/>
  <c r="M115" i="69"/>
  <c r="M128" i="69"/>
  <c r="M180" i="69"/>
  <c r="I30" i="69"/>
  <c r="I56" i="69"/>
  <c r="I173" i="69"/>
  <c r="I36" i="69"/>
  <c r="I62" i="69"/>
  <c r="I61" i="69"/>
  <c r="I113" i="69"/>
  <c r="M63" i="69"/>
  <c r="O129" i="69"/>
  <c r="O142" i="69"/>
  <c r="O116" i="69"/>
  <c r="O51" i="69"/>
  <c r="O181" i="69"/>
  <c r="O87" i="69"/>
  <c r="O100" i="69"/>
  <c r="O63" i="69"/>
  <c r="O167" i="69"/>
  <c r="O89" i="69"/>
  <c r="O128" i="69"/>
  <c r="H58" i="69"/>
  <c r="H71" i="69"/>
  <c r="H175" i="69"/>
  <c r="H201" i="69"/>
  <c r="O191" i="69"/>
  <c r="O204" i="69"/>
  <c r="O102" i="69"/>
  <c r="O141" i="69"/>
  <c r="O180" i="69"/>
  <c r="L47" i="69"/>
  <c r="H84" i="69"/>
  <c r="H97" i="69"/>
  <c r="H136" i="69"/>
  <c r="O50" i="69"/>
  <c r="O126" i="69"/>
  <c r="O154" i="69"/>
  <c r="O193" i="69"/>
  <c r="L151" i="69"/>
  <c r="H110" i="69"/>
  <c r="H123" i="69"/>
  <c r="H162" i="69"/>
  <c r="O32" i="69"/>
  <c r="O188" i="69"/>
  <c r="O45" i="69"/>
  <c r="O123" i="69"/>
  <c r="O149" i="69"/>
  <c r="O97" i="69"/>
  <c r="O58" i="69"/>
  <c r="O139" i="69"/>
  <c r="O178" i="69"/>
  <c r="O152" i="69"/>
  <c r="M39" i="70"/>
  <c r="M52" i="70" s="1"/>
  <c r="L14" i="69" s="1"/>
  <c r="N39" i="70"/>
  <c r="N52" i="70" s="1"/>
  <c r="M14" i="69" s="1"/>
  <c r="P39" i="70"/>
  <c r="P52" i="70" s="1"/>
  <c r="O14" i="69" s="1"/>
  <c r="O80" i="69" s="1"/>
  <c r="N44" i="70"/>
  <c r="N57" i="70" s="1"/>
  <c r="M19" i="69" s="1"/>
  <c r="M44" i="70"/>
  <c r="M57" i="70" s="1"/>
  <c r="L19" i="69" s="1"/>
  <c r="P44" i="70"/>
  <c r="P57" i="70" s="1"/>
  <c r="O19" i="69" s="1"/>
  <c r="O163" i="69" s="1"/>
  <c r="O38" i="69"/>
  <c r="O74" i="69"/>
  <c r="O165" i="69"/>
  <c r="O179" i="69"/>
  <c r="O48" i="69"/>
  <c r="O61" i="69"/>
  <c r="O207" i="69"/>
  <c r="M50" i="70"/>
  <c r="M63" i="70" s="1"/>
  <c r="L25" i="69" s="1"/>
  <c r="N50" i="70"/>
  <c r="N63" i="70" s="1"/>
  <c r="M25" i="69" s="1"/>
  <c r="P50" i="70"/>
  <c r="P63" i="70" s="1"/>
  <c r="O25" i="69" s="1"/>
  <c r="M42" i="70"/>
  <c r="M55" i="70" s="1"/>
  <c r="L17" i="69" s="1"/>
  <c r="N42" i="70"/>
  <c r="N55" i="70" s="1"/>
  <c r="M17" i="69" s="1"/>
  <c r="P42" i="70"/>
  <c r="P55" i="70" s="1"/>
  <c r="O17" i="69" s="1"/>
  <c r="J113" i="69"/>
  <c r="J204" i="69"/>
  <c r="J152" i="69"/>
  <c r="J74" i="69"/>
  <c r="J35" i="69"/>
  <c r="J178" i="69"/>
  <c r="J126" i="69"/>
  <c r="J87" i="69"/>
  <c r="N40" i="70"/>
  <c r="N53" i="70" s="1"/>
  <c r="M15" i="69" s="1"/>
  <c r="M40" i="70"/>
  <c r="M53" i="70" s="1"/>
  <c r="L15" i="69" s="1"/>
  <c r="P40" i="70"/>
  <c r="P53" i="70" s="1"/>
  <c r="O15" i="69" s="1"/>
  <c r="M46" i="70"/>
  <c r="M59" i="70" s="1"/>
  <c r="L21" i="69" s="1"/>
  <c r="N46" i="70"/>
  <c r="N59" i="70" s="1"/>
  <c r="M21" i="69" s="1"/>
  <c r="M47" i="70"/>
  <c r="M60" i="70" s="1"/>
  <c r="L22" i="69" s="1"/>
  <c r="N47" i="70"/>
  <c r="N60" i="70" s="1"/>
  <c r="M22" i="69" s="1"/>
  <c r="L39" i="70"/>
  <c r="L52" i="70" s="1"/>
  <c r="K14" i="69" s="1"/>
  <c r="K39" i="70"/>
  <c r="K52" i="70" s="1"/>
  <c r="J14" i="69" s="1"/>
  <c r="M43" i="70"/>
  <c r="M56" i="70" s="1"/>
  <c r="L18" i="69" s="1"/>
  <c r="N43" i="70"/>
  <c r="N56" i="70" s="1"/>
  <c r="M18" i="69" s="1"/>
  <c r="L43" i="70"/>
  <c r="L56" i="70" s="1"/>
  <c r="K18" i="69" s="1"/>
  <c r="K43" i="70"/>
  <c r="K56" i="70" s="1"/>
  <c r="J18" i="69" s="1"/>
  <c r="N38" i="70"/>
  <c r="N51" i="70" s="1"/>
  <c r="M13" i="69" s="1"/>
  <c r="M38" i="70"/>
  <c r="M51" i="70" s="1"/>
  <c r="L13" i="69" s="1"/>
  <c r="O153" i="69"/>
  <c r="O49" i="69"/>
  <c r="O62" i="69"/>
  <c r="O192" i="69"/>
  <c r="S16" i="49"/>
  <c r="S46" i="49" s="1"/>
  <c r="S14" i="49"/>
  <c r="S44" i="49" s="1"/>
  <c r="O114" i="69"/>
  <c r="O205" i="69"/>
  <c r="W20" i="49"/>
  <c r="W50" i="49" s="1"/>
  <c r="W21" i="49"/>
  <c r="W51" i="49" s="1"/>
  <c r="O194" i="69"/>
  <c r="S15" i="49"/>
  <c r="S45" i="49" s="1"/>
  <c r="W27" i="49"/>
  <c r="W57" i="49" s="1"/>
  <c r="S19" i="49"/>
  <c r="S49" i="49" s="1"/>
  <c r="O75" i="69"/>
  <c r="O166" i="69"/>
  <c r="O88" i="69"/>
  <c r="O175" i="69"/>
  <c r="O201" i="69"/>
  <c r="O103" i="69"/>
  <c r="O168" i="69"/>
  <c r="O127" i="69"/>
  <c r="O101" i="69"/>
  <c r="O140" i="69"/>
  <c r="O110" i="69"/>
  <c r="O136" i="69"/>
  <c r="O64" i="69"/>
  <c r="O155" i="69"/>
  <c r="O77" i="69"/>
  <c r="Y21" i="49"/>
  <c r="Y51" i="49" s="1"/>
  <c r="Y26" i="49"/>
  <c r="Y56" i="49" s="1"/>
  <c r="Q17" i="49"/>
  <c r="Q47" i="49" s="1"/>
  <c r="W14" i="49"/>
  <c r="W44" i="49" s="1"/>
  <c r="X14" i="49"/>
  <c r="X44" i="49" s="1"/>
  <c r="X26" i="49"/>
  <c r="X56" i="49" s="1"/>
  <c r="W22" i="49"/>
  <c r="W52" i="49" s="1"/>
  <c r="S23" i="49"/>
  <c r="S53" i="49" s="1"/>
  <c r="V19" i="49"/>
  <c r="V49" i="49" s="1"/>
  <c r="V25" i="49"/>
  <c r="V55" i="49" s="1"/>
  <c r="R22" i="49"/>
  <c r="R52" i="49" s="1"/>
  <c r="R25" i="49"/>
  <c r="R55" i="49" s="1"/>
  <c r="F207" i="69"/>
  <c r="F194" i="69"/>
  <c r="F155" i="69"/>
  <c r="F181" i="69"/>
  <c r="F129" i="69"/>
  <c r="F168" i="69"/>
  <c r="F142" i="69"/>
  <c r="F116" i="69"/>
  <c r="F90" i="69"/>
  <c r="F64" i="69"/>
  <c r="F103" i="69"/>
  <c r="F77" i="69"/>
  <c r="F51" i="69"/>
  <c r="F38" i="69"/>
  <c r="T25" i="49"/>
  <c r="T55" i="49" s="1"/>
  <c r="P17" i="49"/>
  <c r="P47" i="49" s="1"/>
  <c r="P25" i="49"/>
  <c r="R15" i="49"/>
  <c r="R45" i="49" s="1"/>
  <c r="V20" i="49"/>
  <c r="V50" i="49" s="1"/>
  <c r="R19" i="49"/>
  <c r="R49" i="49" s="1"/>
  <c r="T14" i="49"/>
  <c r="T44" i="49" s="1"/>
  <c r="S18" i="49"/>
  <c r="S48" i="49" s="1"/>
  <c r="X17" i="49"/>
  <c r="X47" i="49" s="1"/>
  <c r="X22" i="49"/>
  <c r="X52" i="49" s="1"/>
  <c r="T17" i="49"/>
  <c r="T47" i="49" s="1"/>
  <c r="T26" i="49"/>
  <c r="T56" i="49" s="1"/>
  <c r="P26" i="49"/>
  <c r="G199" i="69"/>
  <c r="G173" i="69"/>
  <c r="G147" i="69"/>
  <c r="G160" i="69"/>
  <c r="G134" i="69"/>
  <c r="G121" i="69"/>
  <c r="G108" i="69"/>
  <c r="G95" i="69"/>
  <c r="G69" i="69"/>
  <c r="G186" i="69"/>
  <c r="G56" i="69"/>
  <c r="G82" i="69"/>
  <c r="G43" i="69"/>
  <c r="G30" i="69"/>
  <c r="P14" i="49"/>
  <c r="O158" i="69"/>
  <c r="U15" i="49"/>
  <c r="U45" i="49" s="1"/>
  <c r="V14" i="49"/>
  <c r="V44" i="49" s="1"/>
  <c r="O43" i="69"/>
  <c r="O71" i="69"/>
  <c r="O162" i="69"/>
  <c r="O84" i="69"/>
  <c r="O56" i="69"/>
  <c r="O90" i="69"/>
  <c r="O147" i="69"/>
  <c r="O186" i="69"/>
  <c r="O160" i="69"/>
  <c r="T15" i="49"/>
  <c r="T45" i="49" s="1"/>
  <c r="R14" i="49"/>
  <c r="R44" i="49" s="1"/>
  <c r="X18" i="49"/>
  <c r="X48" i="49" s="1"/>
  <c r="X21" i="49"/>
  <c r="X51" i="49" s="1"/>
  <c r="X24" i="49"/>
  <c r="X54" i="49" s="1"/>
  <c r="T18" i="49"/>
  <c r="T48" i="49" s="1"/>
  <c r="T21" i="49"/>
  <c r="T51" i="49" s="1"/>
  <c r="T24" i="49"/>
  <c r="T54" i="49" s="1"/>
  <c r="P18" i="49"/>
  <c r="P20" i="49"/>
  <c r="P50" i="49" s="1"/>
  <c r="P24" i="49"/>
  <c r="P54" i="49" s="1"/>
  <c r="W17" i="49"/>
  <c r="W47" i="49" s="1"/>
  <c r="W23" i="49"/>
  <c r="W53" i="49" s="1"/>
  <c r="S20" i="49"/>
  <c r="S50" i="49" s="1"/>
  <c r="S22" i="49"/>
  <c r="S52" i="49" s="1"/>
  <c r="S27" i="49"/>
  <c r="S57" i="49" s="1"/>
  <c r="W16" i="49"/>
  <c r="W46" i="49" s="1"/>
  <c r="V16" i="49"/>
  <c r="V46" i="49" s="1"/>
  <c r="V21" i="49"/>
  <c r="V51" i="49" s="1"/>
  <c r="V27" i="49"/>
  <c r="V57" i="49" s="1"/>
  <c r="R18" i="49"/>
  <c r="R48" i="49" s="1"/>
  <c r="R24" i="49"/>
  <c r="R54" i="49" s="1"/>
  <c r="R27" i="49"/>
  <c r="R57" i="49" s="1"/>
  <c r="F203" i="69"/>
  <c r="F190" i="69"/>
  <c r="F151" i="69"/>
  <c r="F177" i="69"/>
  <c r="F125" i="69"/>
  <c r="F138" i="69"/>
  <c r="F112" i="69"/>
  <c r="F86" i="69"/>
  <c r="F60" i="69"/>
  <c r="F73" i="69"/>
  <c r="F47" i="69"/>
  <c r="F164" i="69"/>
  <c r="F34" i="69"/>
  <c r="F99" i="69"/>
  <c r="Y14" i="49"/>
  <c r="Y44" i="49" s="1"/>
  <c r="Y20" i="49"/>
  <c r="Y50" i="49" s="1"/>
  <c r="Y25" i="49"/>
  <c r="Y55" i="49" s="1"/>
  <c r="U19" i="49"/>
  <c r="U49" i="49" s="1"/>
  <c r="U18" i="49"/>
  <c r="U48" i="49" s="1"/>
  <c r="U21" i="49"/>
  <c r="U51" i="49" s="1"/>
  <c r="U24" i="49"/>
  <c r="U54" i="49" s="1"/>
  <c r="Q20" i="49"/>
  <c r="Q50" i="49" s="1"/>
  <c r="Q21" i="49"/>
  <c r="Q51" i="49" s="1"/>
  <c r="Q26" i="49"/>
  <c r="Q56" i="49" s="1"/>
  <c r="O95" i="69"/>
  <c r="O134" i="69"/>
  <c r="O108" i="69"/>
  <c r="O69" i="69"/>
  <c r="O199" i="69"/>
  <c r="P15" i="49"/>
  <c r="X20" i="49"/>
  <c r="X50" i="49" s="1"/>
  <c r="X23" i="49"/>
  <c r="X53" i="49" s="1"/>
  <c r="X27" i="49"/>
  <c r="X57" i="49" s="1"/>
  <c r="T20" i="49"/>
  <c r="T50" i="49" s="1"/>
  <c r="T23" i="49"/>
  <c r="T53" i="49" s="1"/>
  <c r="T27" i="49"/>
  <c r="T57" i="49" s="1"/>
  <c r="P23" i="49"/>
  <c r="P21" i="49"/>
  <c r="P27" i="49"/>
  <c r="W18" i="49"/>
  <c r="W48" i="49" s="1"/>
  <c r="W15" i="49"/>
  <c r="W45" i="49" s="1"/>
  <c r="W19" i="49"/>
  <c r="W49" i="49" s="1"/>
  <c r="W25" i="49"/>
  <c r="W55" i="49" s="1"/>
  <c r="S17" i="49"/>
  <c r="S47" i="49" s="1"/>
  <c r="S24" i="49"/>
  <c r="S54" i="49" s="1"/>
  <c r="S26" i="49"/>
  <c r="S56" i="49" s="1"/>
  <c r="V15" i="49"/>
  <c r="V45" i="49" s="1"/>
  <c r="V17" i="49"/>
  <c r="V47" i="49" s="1"/>
  <c r="V18" i="49"/>
  <c r="V48" i="49" s="1"/>
  <c r="V23" i="49"/>
  <c r="V53" i="49" s="1"/>
  <c r="R17" i="49"/>
  <c r="R47" i="49" s="1"/>
  <c r="R20" i="49"/>
  <c r="R50" i="49" s="1"/>
  <c r="R23" i="49"/>
  <c r="R53" i="49" s="1"/>
  <c r="G207" i="69"/>
  <c r="G181" i="69"/>
  <c r="G194" i="69"/>
  <c r="G155" i="69"/>
  <c r="G168" i="69"/>
  <c r="G142" i="69"/>
  <c r="G116" i="69"/>
  <c r="G103" i="69"/>
  <c r="G129" i="69"/>
  <c r="G77" i="69"/>
  <c r="G51" i="69"/>
  <c r="G64" i="69"/>
  <c r="G90" i="69"/>
  <c r="G38" i="69"/>
  <c r="Y15" i="49"/>
  <c r="Y45" i="49" s="1"/>
  <c r="Y17" i="49"/>
  <c r="Y47" i="49" s="1"/>
  <c r="Y22" i="49"/>
  <c r="Y52" i="49" s="1"/>
  <c r="Y24" i="49"/>
  <c r="Y54" i="49" s="1"/>
  <c r="U14" i="49"/>
  <c r="U44" i="49" s="1"/>
  <c r="U22" i="49"/>
  <c r="U52" i="49" s="1"/>
  <c r="U26" i="49"/>
  <c r="U56" i="49" s="1"/>
  <c r="Q14" i="49"/>
  <c r="Q44" i="49" s="1"/>
  <c r="Q22" i="49"/>
  <c r="Q52" i="49" s="1"/>
  <c r="Q23" i="49"/>
  <c r="Q53" i="49" s="1"/>
  <c r="Q27" i="49"/>
  <c r="Q57" i="49" s="1"/>
  <c r="Q15" i="49"/>
  <c r="Q45" i="49" s="1"/>
  <c r="Y16" i="49"/>
  <c r="Y46" i="49" s="1"/>
  <c r="U17" i="49"/>
  <c r="U47" i="49" s="1"/>
  <c r="U20" i="49"/>
  <c r="U50" i="49" s="1"/>
  <c r="U23" i="49"/>
  <c r="U53" i="49" s="1"/>
  <c r="Q16" i="49"/>
  <c r="Q46" i="49" s="1"/>
  <c r="Q25" i="49"/>
  <c r="Q55" i="49" s="1"/>
  <c r="X15" i="49"/>
  <c r="X45" i="49" s="1"/>
  <c r="X16" i="49"/>
  <c r="X46" i="49" s="1"/>
  <c r="X19" i="49"/>
  <c r="X49" i="49" s="1"/>
  <c r="X25" i="49"/>
  <c r="X55" i="49" s="1"/>
  <c r="T16" i="49"/>
  <c r="T46" i="49" s="1"/>
  <c r="T19" i="49"/>
  <c r="T49" i="49" s="1"/>
  <c r="T22" i="49"/>
  <c r="T52" i="49" s="1"/>
  <c r="P16" i="49"/>
  <c r="P19" i="49"/>
  <c r="P22" i="49"/>
  <c r="W24" i="49"/>
  <c r="W54" i="49" s="1"/>
  <c r="W26" i="49"/>
  <c r="W56" i="49" s="1"/>
  <c r="S21" i="49"/>
  <c r="S51" i="49" s="1"/>
  <c r="S25" i="49"/>
  <c r="S55" i="49" s="1"/>
  <c r="F199" i="69"/>
  <c r="F186" i="69"/>
  <c r="F173" i="69"/>
  <c r="F147" i="69"/>
  <c r="F121" i="69"/>
  <c r="F160" i="69"/>
  <c r="F134" i="69"/>
  <c r="F108" i="69"/>
  <c r="F82" i="69"/>
  <c r="F56" i="69"/>
  <c r="F95" i="69"/>
  <c r="F69" i="69"/>
  <c r="F30" i="69"/>
  <c r="F43" i="69"/>
  <c r="V24" i="49"/>
  <c r="V54" i="49" s="1"/>
  <c r="V22" i="49"/>
  <c r="V52" i="49" s="1"/>
  <c r="V26" i="49"/>
  <c r="V56" i="49" s="1"/>
  <c r="R16" i="49"/>
  <c r="R46" i="49" s="1"/>
  <c r="R21" i="49"/>
  <c r="R51" i="49" s="1"/>
  <c r="R26" i="49"/>
  <c r="R56" i="49" s="1"/>
  <c r="G203" i="69"/>
  <c r="G190" i="69"/>
  <c r="G151" i="69"/>
  <c r="G177" i="69"/>
  <c r="G164" i="69"/>
  <c r="G138" i="69"/>
  <c r="G73" i="69"/>
  <c r="G99" i="69"/>
  <c r="G86" i="69"/>
  <c r="G125" i="69"/>
  <c r="G47" i="69"/>
  <c r="G112" i="69"/>
  <c r="G60" i="69"/>
  <c r="G34" i="69"/>
  <c r="Y19" i="49"/>
  <c r="Y49" i="49" s="1"/>
  <c r="Y18" i="49"/>
  <c r="Y48" i="49" s="1"/>
  <c r="Y23" i="49"/>
  <c r="Y53" i="49" s="1"/>
  <c r="Y27" i="49"/>
  <c r="Y57" i="49" s="1"/>
  <c r="U16" i="49"/>
  <c r="U46" i="49" s="1"/>
  <c r="U27" i="49"/>
  <c r="U57" i="49" s="1"/>
  <c r="U25" i="49"/>
  <c r="U55" i="49" s="1"/>
  <c r="Q19" i="49"/>
  <c r="Q49" i="49" s="1"/>
  <c r="Q18" i="49"/>
  <c r="Q48" i="49" s="1"/>
  <c r="Q24" i="49"/>
  <c r="Q54" i="49" s="1"/>
  <c r="O35" i="49"/>
  <c r="O36" i="49"/>
  <c r="O29" i="49"/>
  <c r="O42" i="49"/>
  <c r="O32" i="49"/>
  <c r="O41" i="49"/>
  <c r="O38" i="49"/>
  <c r="O39" i="49"/>
  <c r="O37" i="49"/>
  <c r="O34" i="49"/>
  <c r="O33" i="49"/>
  <c r="O30" i="49"/>
  <c r="P52" i="49" l="1"/>
  <c r="P57" i="49"/>
  <c r="P49" i="49"/>
  <c r="P51" i="49"/>
  <c r="P45" i="49"/>
  <c r="P48" i="49"/>
  <c r="P56" i="49"/>
  <c r="P46" i="49"/>
  <c r="P53" i="49"/>
  <c r="P44" i="49"/>
  <c r="P55" i="49"/>
  <c r="O112" i="69"/>
  <c r="I79" i="69"/>
  <c r="L86" i="69"/>
  <c r="I27" i="69"/>
  <c r="J174" i="69"/>
  <c r="J148" i="69"/>
  <c r="H42" i="49"/>
  <c r="M31" i="49"/>
  <c r="M36" i="49"/>
  <c r="M39" i="49"/>
  <c r="K30" i="49"/>
  <c r="K40" i="49"/>
  <c r="L32" i="49"/>
  <c r="L36" i="49"/>
  <c r="L40" i="49"/>
  <c r="J32" i="49"/>
  <c r="J36" i="49"/>
  <c r="K37" i="49"/>
  <c r="G32" i="49"/>
  <c r="G41" i="49"/>
  <c r="L31" i="49"/>
  <c r="L37" i="49"/>
  <c r="F32" i="49"/>
  <c r="F34" i="49"/>
  <c r="F39" i="49"/>
  <c r="I29" i="49"/>
  <c r="I37" i="49"/>
  <c r="G31" i="49"/>
  <c r="G67" i="69"/>
  <c r="J196" i="69"/>
  <c r="J57" i="69"/>
  <c r="J70" i="69"/>
  <c r="J44" i="69"/>
  <c r="H29" i="49"/>
  <c r="H37" i="49"/>
  <c r="H41" i="49"/>
  <c r="J41" i="49"/>
  <c r="I34" i="49"/>
  <c r="M33" i="49"/>
  <c r="M35" i="49"/>
  <c r="M40" i="49"/>
  <c r="K32" i="49"/>
  <c r="K38" i="49"/>
  <c r="M32" i="49"/>
  <c r="M38" i="49"/>
  <c r="F29" i="49"/>
  <c r="F37" i="49"/>
  <c r="F41" i="49"/>
  <c r="J34" i="49"/>
  <c r="J38" i="49"/>
  <c r="K29" i="49"/>
  <c r="G38" i="49"/>
  <c r="L33" i="49"/>
  <c r="L41" i="49"/>
  <c r="F36" i="49"/>
  <c r="F40" i="49"/>
  <c r="I33" i="49"/>
  <c r="I39" i="49"/>
  <c r="G35" i="49"/>
  <c r="J122" i="69"/>
  <c r="J83" i="69"/>
  <c r="H34" i="49"/>
  <c r="H33" i="49"/>
  <c r="H39" i="49"/>
  <c r="J29" i="49"/>
  <c r="I36" i="49"/>
  <c r="I40" i="49"/>
  <c r="M30" i="49"/>
  <c r="M34" i="49"/>
  <c r="M37" i="49"/>
  <c r="M41" i="49"/>
  <c r="K34" i="49"/>
  <c r="K41" i="49"/>
  <c r="F33" i="49"/>
  <c r="J31" i="49"/>
  <c r="J40" i="49"/>
  <c r="G29" i="49"/>
  <c r="G34" i="49"/>
  <c r="G40" i="49"/>
  <c r="I31" i="49"/>
  <c r="I38" i="49"/>
  <c r="I41" i="49"/>
  <c r="G37" i="49"/>
  <c r="H31" i="49"/>
  <c r="I30" i="49"/>
  <c r="M29" i="49"/>
  <c r="M42" i="49"/>
  <c r="K31" i="49"/>
  <c r="K36" i="49"/>
  <c r="K42" i="49"/>
  <c r="F31" i="49"/>
  <c r="F35" i="49"/>
  <c r="L30" i="49"/>
  <c r="L34" i="49"/>
  <c r="L38" i="49"/>
  <c r="L42" i="49"/>
  <c r="J30" i="49"/>
  <c r="J42" i="49"/>
  <c r="K33" i="49"/>
  <c r="K35" i="49"/>
  <c r="K39" i="49"/>
  <c r="G30" i="49"/>
  <c r="G36" i="49"/>
  <c r="G42" i="49"/>
  <c r="L29" i="49"/>
  <c r="L35" i="49"/>
  <c r="L39" i="49"/>
  <c r="F30" i="49"/>
  <c r="F38" i="49"/>
  <c r="F42" i="49"/>
  <c r="I32" i="49"/>
  <c r="I35" i="49"/>
  <c r="I42" i="49"/>
  <c r="G33" i="49"/>
  <c r="G39" i="49"/>
  <c r="J170" i="69"/>
  <c r="G106" i="69"/>
  <c r="G197" i="69"/>
  <c r="G184" i="69"/>
  <c r="J79" i="69"/>
  <c r="J135" i="69"/>
  <c r="J53" i="69"/>
  <c r="J109" i="69"/>
  <c r="I196" i="69"/>
  <c r="L60" i="69"/>
  <c r="I92" i="69"/>
  <c r="I53" i="69"/>
  <c r="J131" i="69"/>
  <c r="G41" i="69"/>
  <c r="J118" i="69"/>
  <c r="G80" i="69"/>
  <c r="G93" i="69"/>
  <c r="G158" i="69"/>
  <c r="G175" i="69"/>
  <c r="H207" i="69"/>
  <c r="H51" i="69"/>
  <c r="J96" i="69"/>
  <c r="J40" i="69"/>
  <c r="J27" i="69"/>
  <c r="J200" i="69"/>
  <c r="J144" i="69"/>
  <c r="J66" i="69"/>
  <c r="J161" i="69"/>
  <c r="H20" i="49"/>
  <c r="H50" i="49" s="1"/>
  <c r="G28" i="69"/>
  <c r="L112" i="69"/>
  <c r="L99" i="69"/>
  <c r="L73" i="69"/>
  <c r="H63" i="69"/>
  <c r="I170" i="69"/>
  <c r="G123" i="69"/>
  <c r="H76" i="69"/>
  <c r="G201" i="69"/>
  <c r="F185" i="69"/>
  <c r="F94" i="69"/>
  <c r="F19" i="49" s="1"/>
  <c r="F49" i="49" s="1"/>
  <c r="L34" i="69"/>
  <c r="L190" i="69"/>
  <c r="L177" i="69"/>
  <c r="I157" i="69"/>
  <c r="G188" i="69"/>
  <c r="I131" i="69"/>
  <c r="I144" i="69"/>
  <c r="G171" i="69"/>
  <c r="G119" i="69"/>
  <c r="F55" i="69"/>
  <c r="L203" i="69"/>
  <c r="L138" i="69"/>
  <c r="L125" i="69"/>
  <c r="I66" i="69"/>
  <c r="I118" i="69"/>
  <c r="H154" i="69"/>
  <c r="I105" i="69"/>
  <c r="J183" i="69"/>
  <c r="G208" i="69"/>
  <c r="G132" i="69"/>
  <c r="F107" i="69"/>
  <c r="F20" i="49" s="1"/>
  <c r="F50" i="49" s="1"/>
  <c r="F68" i="69"/>
  <c r="H171" i="69"/>
  <c r="H145" i="69"/>
  <c r="G136" i="69"/>
  <c r="G58" i="69"/>
  <c r="H141" i="69"/>
  <c r="H37" i="69"/>
  <c r="H180" i="69"/>
  <c r="G149" i="69"/>
  <c r="G45" i="69"/>
  <c r="J128" i="69"/>
  <c r="F120" i="69"/>
  <c r="F21" i="49" s="1"/>
  <c r="F51" i="49" s="1"/>
  <c r="F42" i="69"/>
  <c r="H167" i="69"/>
  <c r="G110" i="69"/>
  <c r="H102" i="69"/>
  <c r="G97" i="69"/>
  <c r="F81" i="69"/>
  <c r="F18" i="49" s="1"/>
  <c r="F48" i="49" s="1"/>
  <c r="F159" i="69"/>
  <c r="F29" i="69"/>
  <c r="F14" i="49" s="1"/>
  <c r="F44" i="49" s="1"/>
  <c r="F172" i="69"/>
  <c r="F25" i="49" s="1"/>
  <c r="F55" i="49" s="1"/>
  <c r="F198" i="69"/>
  <c r="F133" i="69"/>
  <c r="F22" i="49" s="1"/>
  <c r="F52" i="49" s="1"/>
  <c r="I73" i="69"/>
  <c r="I203" i="69"/>
  <c r="I200" i="69"/>
  <c r="I109" i="69"/>
  <c r="J167" i="69"/>
  <c r="J63" i="69"/>
  <c r="J50" i="69"/>
  <c r="O203" i="69"/>
  <c r="O60" i="69"/>
  <c r="J115" i="69"/>
  <c r="J206" i="69"/>
  <c r="O86" i="69"/>
  <c r="O54" i="69"/>
  <c r="J89" i="69"/>
  <c r="J141" i="69"/>
  <c r="H142" i="69"/>
  <c r="H22" i="49" s="1"/>
  <c r="H52" i="49" s="1"/>
  <c r="G163" i="69"/>
  <c r="J207" i="69"/>
  <c r="J168" i="69"/>
  <c r="J90" i="69"/>
  <c r="J51" i="69"/>
  <c r="J194" i="69"/>
  <c r="J129" i="69"/>
  <c r="J64" i="69"/>
  <c r="J181" i="69"/>
  <c r="J142" i="69"/>
  <c r="J103" i="69"/>
  <c r="J155" i="69"/>
  <c r="J116" i="69"/>
  <c r="J77" i="69"/>
  <c r="J38" i="69"/>
  <c r="J37" i="69"/>
  <c r="J154" i="69"/>
  <c r="F16" i="49"/>
  <c r="F46" i="49" s="1"/>
  <c r="O73" i="69"/>
  <c r="O99" i="69"/>
  <c r="O34" i="69"/>
  <c r="O47" i="69"/>
  <c r="G27" i="49"/>
  <c r="O138" i="69"/>
  <c r="O151" i="69"/>
  <c r="O125" i="69"/>
  <c r="O177" i="69"/>
  <c r="O190" i="69"/>
  <c r="G98" i="69"/>
  <c r="G19" i="49" s="1"/>
  <c r="G49" i="49" s="1"/>
  <c r="G150" i="69"/>
  <c r="G23" i="49" s="1"/>
  <c r="G53" i="49" s="1"/>
  <c r="G124" i="69"/>
  <c r="G72" i="69"/>
  <c r="G137" i="69"/>
  <c r="G85" i="69"/>
  <c r="G111" i="69"/>
  <c r="G59" i="69"/>
  <c r="G16" i="49" s="1"/>
  <c r="G46" i="49" s="1"/>
  <c r="G84" i="69"/>
  <c r="G71" i="69"/>
  <c r="G162" i="69"/>
  <c r="G46" i="69"/>
  <c r="G15" i="49" s="1"/>
  <c r="G45" i="49" s="1"/>
  <c r="H168" i="69"/>
  <c r="H24" i="49" s="1"/>
  <c r="H54" i="49" s="1"/>
  <c r="H64" i="69"/>
  <c r="H16" i="49" s="1"/>
  <c r="H46" i="49" s="1"/>
  <c r="H77" i="69"/>
  <c r="H103" i="69"/>
  <c r="I112" i="69"/>
  <c r="H194" i="69"/>
  <c r="H90" i="69"/>
  <c r="I138" i="69"/>
  <c r="I34" i="69"/>
  <c r="G176" i="69"/>
  <c r="G189" i="69"/>
  <c r="I125" i="69"/>
  <c r="I60" i="69"/>
  <c r="I86" i="69"/>
  <c r="I18" i="49" s="1"/>
  <c r="I48" i="49" s="1"/>
  <c r="O41" i="69"/>
  <c r="I161" i="69"/>
  <c r="I57" i="69"/>
  <c r="I16" i="49" s="1"/>
  <c r="I46" i="49" s="1"/>
  <c r="I174" i="69"/>
  <c r="I148" i="69"/>
  <c r="H193" i="69"/>
  <c r="H89" i="69"/>
  <c r="H50" i="69"/>
  <c r="H206" i="69"/>
  <c r="H128" i="69"/>
  <c r="O197" i="69"/>
  <c r="J49" i="69"/>
  <c r="I70" i="69"/>
  <c r="I187" i="69"/>
  <c r="I122" i="69"/>
  <c r="I96" i="69"/>
  <c r="F15" i="49"/>
  <c r="F24" i="49"/>
  <c r="F54" i="49" s="1"/>
  <c r="J75" i="69"/>
  <c r="I31" i="69"/>
  <c r="I135" i="69"/>
  <c r="I44" i="69"/>
  <c r="H38" i="69"/>
  <c r="H129" i="69"/>
  <c r="H155" i="69"/>
  <c r="H181" i="69"/>
  <c r="O150" i="69"/>
  <c r="I177" i="69"/>
  <c r="I151" i="69"/>
  <c r="I99" i="69"/>
  <c r="I47" i="69"/>
  <c r="I190" i="69"/>
  <c r="J62" i="69"/>
  <c r="J88" i="69"/>
  <c r="J114" i="69"/>
  <c r="J140" i="69"/>
  <c r="J101" i="69"/>
  <c r="J166" i="69"/>
  <c r="J127" i="69"/>
  <c r="J179" i="69"/>
  <c r="J36" i="69"/>
  <c r="J192" i="69"/>
  <c r="J205" i="69"/>
  <c r="O67" i="69"/>
  <c r="O171" i="69"/>
  <c r="O93" i="69"/>
  <c r="O28" i="69"/>
  <c r="O59" i="69"/>
  <c r="O145" i="69"/>
  <c r="O132" i="69"/>
  <c r="O137" i="69"/>
  <c r="O119" i="69"/>
  <c r="O184" i="69"/>
  <c r="O106" i="69"/>
  <c r="O189" i="69"/>
  <c r="O98" i="69"/>
  <c r="O124" i="69"/>
  <c r="O85" i="69"/>
  <c r="O46" i="69"/>
  <c r="O176" i="69"/>
  <c r="M27" i="69"/>
  <c r="M144" i="69"/>
  <c r="M105" i="69"/>
  <c r="M40" i="69"/>
  <c r="M196" i="69"/>
  <c r="M157" i="69"/>
  <c r="M92" i="69"/>
  <c r="M79" i="69"/>
  <c r="M183" i="69"/>
  <c r="M131" i="69"/>
  <c r="M66" i="69"/>
  <c r="M53" i="69"/>
  <c r="M170" i="69"/>
  <c r="M118" i="69"/>
  <c r="L32" i="69"/>
  <c r="L188" i="69"/>
  <c r="L149" i="69"/>
  <c r="L45" i="69"/>
  <c r="L162" i="69"/>
  <c r="L123" i="69"/>
  <c r="L110" i="69"/>
  <c r="L175" i="69"/>
  <c r="L97" i="69"/>
  <c r="L84" i="69"/>
  <c r="L71" i="69"/>
  <c r="L58" i="69"/>
  <c r="L136" i="69"/>
  <c r="L201" i="69"/>
  <c r="L36" i="69"/>
  <c r="L153" i="69"/>
  <c r="L192" i="69"/>
  <c r="L127" i="69"/>
  <c r="L49" i="69"/>
  <c r="L166" i="69"/>
  <c r="L114" i="69"/>
  <c r="L62" i="69"/>
  <c r="L179" i="69"/>
  <c r="L88" i="69"/>
  <c r="L140" i="69"/>
  <c r="L75" i="69"/>
  <c r="L101" i="69"/>
  <c r="L205" i="69"/>
  <c r="L185" i="69"/>
  <c r="L120" i="69"/>
  <c r="L55" i="69"/>
  <c r="L172" i="69"/>
  <c r="L133" i="69"/>
  <c r="L94" i="69"/>
  <c r="L42" i="69"/>
  <c r="L146" i="69"/>
  <c r="L107" i="69"/>
  <c r="L68" i="69"/>
  <c r="L81" i="69"/>
  <c r="L198" i="69"/>
  <c r="L159" i="69"/>
  <c r="L29" i="69"/>
  <c r="L96" i="69"/>
  <c r="L174" i="69"/>
  <c r="L109" i="69"/>
  <c r="L70" i="69"/>
  <c r="L148" i="69"/>
  <c r="L83" i="69"/>
  <c r="L44" i="69"/>
  <c r="L200" i="69"/>
  <c r="L122" i="69"/>
  <c r="L57" i="69"/>
  <c r="L187" i="69"/>
  <c r="L31" i="69"/>
  <c r="L135" i="69"/>
  <c r="L161" i="69"/>
  <c r="F27" i="49"/>
  <c r="F57" i="49" s="1"/>
  <c r="J201" i="69"/>
  <c r="J123" i="69"/>
  <c r="J58" i="69"/>
  <c r="J188" i="69"/>
  <c r="J136" i="69"/>
  <c r="J162" i="69"/>
  <c r="J175" i="69"/>
  <c r="J110" i="69"/>
  <c r="J71" i="69"/>
  <c r="J45" i="69"/>
  <c r="J97" i="69"/>
  <c r="J32" i="69"/>
  <c r="J149" i="69"/>
  <c r="J84" i="69"/>
  <c r="J184" i="69"/>
  <c r="J158" i="69"/>
  <c r="J54" i="69"/>
  <c r="J41" i="69"/>
  <c r="J171" i="69"/>
  <c r="J132" i="69"/>
  <c r="J93" i="69"/>
  <c r="J145" i="69"/>
  <c r="J106" i="69"/>
  <c r="J67" i="69"/>
  <c r="J28" i="69"/>
  <c r="J119" i="69"/>
  <c r="J80" i="69"/>
  <c r="J197" i="69"/>
  <c r="M152" i="69"/>
  <c r="M100" i="69"/>
  <c r="M61" i="69"/>
  <c r="M191" i="69"/>
  <c r="M126" i="69"/>
  <c r="M87" i="69"/>
  <c r="M204" i="69"/>
  <c r="M165" i="69"/>
  <c r="M113" i="69"/>
  <c r="M48" i="69"/>
  <c r="M35" i="69"/>
  <c r="M74" i="69"/>
  <c r="M178" i="69"/>
  <c r="M139" i="69"/>
  <c r="M146" i="69"/>
  <c r="M94" i="69"/>
  <c r="M55" i="69"/>
  <c r="M198" i="69"/>
  <c r="M159" i="69"/>
  <c r="M68" i="69"/>
  <c r="M81" i="69"/>
  <c r="M185" i="69"/>
  <c r="M133" i="69"/>
  <c r="M107" i="69"/>
  <c r="M29" i="69"/>
  <c r="M172" i="69"/>
  <c r="M120" i="69"/>
  <c r="M42" i="69"/>
  <c r="O39" i="69"/>
  <c r="O208" i="69"/>
  <c r="O117" i="69"/>
  <c r="O195" i="69"/>
  <c r="O65" i="69"/>
  <c r="O156" i="69"/>
  <c r="O182" i="69"/>
  <c r="O143" i="69"/>
  <c r="O78" i="69"/>
  <c r="O52" i="69"/>
  <c r="O169" i="69"/>
  <c r="O104" i="69"/>
  <c r="O130" i="69"/>
  <c r="O91" i="69"/>
  <c r="O33" i="69"/>
  <c r="O72" i="69"/>
  <c r="O202" i="69"/>
  <c r="O111" i="69"/>
  <c r="K58" i="69"/>
  <c r="K188" i="69"/>
  <c r="K136" i="69"/>
  <c r="K32" i="69"/>
  <c r="K45" i="69"/>
  <c r="K175" i="69"/>
  <c r="K71" i="69"/>
  <c r="K149" i="69"/>
  <c r="K97" i="69"/>
  <c r="K123" i="69"/>
  <c r="K110" i="69"/>
  <c r="K162" i="69"/>
  <c r="K201" i="69"/>
  <c r="K84" i="69"/>
  <c r="K184" i="69"/>
  <c r="K106" i="69"/>
  <c r="K80" i="69"/>
  <c r="K197" i="69"/>
  <c r="K158" i="69"/>
  <c r="K93" i="69"/>
  <c r="K41" i="69"/>
  <c r="K15" i="49" s="1"/>
  <c r="K45" i="49" s="1"/>
  <c r="K28" i="69"/>
  <c r="K171" i="69"/>
  <c r="K132" i="69"/>
  <c r="K67" i="69"/>
  <c r="K119" i="69"/>
  <c r="K21" i="49" s="1"/>
  <c r="K51" i="49" s="1"/>
  <c r="K54" i="69"/>
  <c r="K145" i="69"/>
  <c r="K23" i="49" s="1"/>
  <c r="K53" i="49" s="1"/>
  <c r="L152" i="69"/>
  <c r="L139" i="69"/>
  <c r="L100" i="69"/>
  <c r="L178" i="69"/>
  <c r="L113" i="69"/>
  <c r="L74" i="69"/>
  <c r="L204" i="69"/>
  <c r="L126" i="69"/>
  <c r="L87" i="69"/>
  <c r="L48" i="69"/>
  <c r="L61" i="69"/>
  <c r="L35" i="69"/>
  <c r="L165" i="69"/>
  <c r="L191" i="69"/>
  <c r="O31" i="69"/>
  <c r="O96" i="69"/>
  <c r="O122" i="69"/>
  <c r="O83" i="69"/>
  <c r="O44" i="69"/>
  <c r="O148" i="69"/>
  <c r="O135" i="69"/>
  <c r="O161" i="69"/>
  <c r="O70" i="69"/>
  <c r="O57" i="69"/>
  <c r="O174" i="69"/>
  <c r="O200" i="69"/>
  <c r="O109" i="69"/>
  <c r="O187" i="69"/>
  <c r="M65" i="69"/>
  <c r="M39" i="69"/>
  <c r="M182" i="69"/>
  <c r="M117" i="69"/>
  <c r="M130" i="69"/>
  <c r="M156" i="69"/>
  <c r="M78" i="69"/>
  <c r="M208" i="69"/>
  <c r="M169" i="69"/>
  <c r="M52" i="69"/>
  <c r="M91" i="69"/>
  <c r="M195" i="69"/>
  <c r="M143" i="69"/>
  <c r="M104" i="69"/>
  <c r="L189" i="69"/>
  <c r="L163" i="69"/>
  <c r="L85" i="69"/>
  <c r="L176" i="69"/>
  <c r="L137" i="69"/>
  <c r="L59" i="69"/>
  <c r="L150" i="69"/>
  <c r="L111" i="69"/>
  <c r="L72" i="69"/>
  <c r="L202" i="69"/>
  <c r="L33" i="69"/>
  <c r="L124" i="69"/>
  <c r="L98" i="69"/>
  <c r="L46" i="69"/>
  <c r="M41" i="69"/>
  <c r="M171" i="69"/>
  <c r="M54" i="69"/>
  <c r="M67" i="69"/>
  <c r="M184" i="69"/>
  <c r="M145" i="69"/>
  <c r="M132" i="69"/>
  <c r="M28" i="69"/>
  <c r="M158" i="69"/>
  <c r="M119" i="69"/>
  <c r="M93" i="69"/>
  <c r="M197" i="69"/>
  <c r="M80" i="69"/>
  <c r="M106" i="69"/>
  <c r="G14" i="49"/>
  <c r="G44" i="49" s="1"/>
  <c r="L183" i="69"/>
  <c r="L157" i="69"/>
  <c r="L53" i="69"/>
  <c r="L40" i="69"/>
  <c r="L170" i="69"/>
  <c r="L131" i="69"/>
  <c r="L92" i="69"/>
  <c r="L144" i="69"/>
  <c r="L105" i="69"/>
  <c r="L66" i="69"/>
  <c r="L27" i="69"/>
  <c r="L196" i="69"/>
  <c r="L118" i="69"/>
  <c r="L79" i="69"/>
  <c r="M188" i="69"/>
  <c r="M149" i="69"/>
  <c r="M97" i="69"/>
  <c r="M71" i="69"/>
  <c r="M201" i="69"/>
  <c r="M123" i="69"/>
  <c r="M84" i="69"/>
  <c r="M45" i="69"/>
  <c r="M162" i="69"/>
  <c r="M136" i="69"/>
  <c r="M58" i="69"/>
  <c r="M175" i="69"/>
  <c r="M110" i="69"/>
  <c r="M32" i="69"/>
  <c r="M205" i="69"/>
  <c r="M62" i="69"/>
  <c r="M114" i="69"/>
  <c r="M179" i="69"/>
  <c r="M153" i="69"/>
  <c r="M140" i="69"/>
  <c r="M101" i="69"/>
  <c r="M192" i="69"/>
  <c r="M127" i="69"/>
  <c r="M75" i="69"/>
  <c r="M49" i="69"/>
  <c r="M88" i="69"/>
  <c r="M36" i="69"/>
  <c r="M166" i="69"/>
  <c r="O29" i="69"/>
  <c r="O185" i="69"/>
  <c r="O146" i="69"/>
  <c r="O94" i="69"/>
  <c r="O42" i="69"/>
  <c r="O120" i="69"/>
  <c r="O107" i="69"/>
  <c r="O133" i="69"/>
  <c r="O198" i="69"/>
  <c r="O172" i="69"/>
  <c r="O81" i="69"/>
  <c r="O159" i="69"/>
  <c r="O68" i="69"/>
  <c r="O55" i="69"/>
  <c r="M122" i="69"/>
  <c r="M31" i="69"/>
  <c r="M174" i="69"/>
  <c r="M70" i="69"/>
  <c r="M57" i="69"/>
  <c r="M148" i="69"/>
  <c r="M96" i="69"/>
  <c r="M44" i="69"/>
  <c r="M200" i="69"/>
  <c r="M161" i="69"/>
  <c r="M83" i="69"/>
  <c r="M135" i="69"/>
  <c r="M109" i="69"/>
  <c r="M187" i="69"/>
  <c r="L156" i="69"/>
  <c r="L91" i="69"/>
  <c r="L52" i="69"/>
  <c r="L208" i="69"/>
  <c r="L130" i="69"/>
  <c r="L65" i="69"/>
  <c r="L195" i="69"/>
  <c r="L143" i="69"/>
  <c r="L169" i="69"/>
  <c r="L104" i="69"/>
  <c r="L182" i="69"/>
  <c r="L39" i="69"/>
  <c r="L117" i="69"/>
  <c r="L78" i="69"/>
  <c r="M33" i="69"/>
  <c r="M202" i="69"/>
  <c r="M163" i="69"/>
  <c r="M124" i="69"/>
  <c r="M59" i="69"/>
  <c r="M189" i="69"/>
  <c r="M137" i="69"/>
  <c r="M176" i="69"/>
  <c r="M111" i="69"/>
  <c r="M46" i="69"/>
  <c r="M150" i="69"/>
  <c r="M72" i="69"/>
  <c r="M98" i="69"/>
  <c r="M85" i="69"/>
  <c r="L28" i="69"/>
  <c r="L197" i="69"/>
  <c r="L119" i="69"/>
  <c r="L67" i="69"/>
  <c r="L158" i="69"/>
  <c r="L145" i="69"/>
  <c r="L80" i="69"/>
  <c r="L132" i="69"/>
  <c r="L106" i="69"/>
  <c r="L54" i="69"/>
  <c r="L171" i="69"/>
  <c r="L93" i="69"/>
  <c r="L41" i="69"/>
  <c r="L184" i="69"/>
  <c r="F26" i="49"/>
  <c r="F56" i="49" s="1"/>
  <c r="F17" i="49"/>
  <c r="F47" i="49" s="1"/>
  <c r="F23" i="49"/>
  <c r="F53" i="49" s="1"/>
  <c r="I65" i="49" l="1"/>
  <c r="H65" i="49"/>
  <c r="F45" i="49"/>
  <c r="G57" i="49"/>
  <c r="G65" i="49"/>
  <c r="H15" i="49"/>
  <c r="H45" i="49" s="1"/>
  <c r="H27" i="49"/>
  <c r="H57" i="49" s="1"/>
  <c r="G20" i="49"/>
  <c r="G50" i="49" s="1"/>
  <c r="G25" i="49"/>
  <c r="G55" i="49" s="1"/>
  <c r="H14" i="49"/>
  <c r="H26" i="49"/>
  <c r="H56" i="49" s="1"/>
  <c r="I27" i="49"/>
  <c r="I57" i="49" s="1"/>
  <c r="I22" i="49"/>
  <c r="I52" i="49" s="1"/>
  <c r="G24" i="49"/>
  <c r="G54" i="49" s="1"/>
  <c r="G18" i="49"/>
  <c r="G48" i="49" s="1"/>
  <c r="H17" i="49"/>
  <c r="H47" i="49" s="1"/>
  <c r="H19" i="49"/>
  <c r="H49" i="49" s="1"/>
  <c r="G21" i="49"/>
  <c r="G51" i="49" s="1"/>
  <c r="H18" i="49"/>
  <c r="H48" i="49" s="1"/>
  <c r="G22" i="49"/>
  <c r="G52" i="49" s="1"/>
  <c r="J27" i="49"/>
  <c r="J57" i="49" s="1"/>
  <c r="J22" i="49"/>
  <c r="J52" i="49" s="1"/>
  <c r="I14" i="49"/>
  <c r="I44" i="49" s="1"/>
  <c r="G17" i="49"/>
  <c r="G47" i="49" s="1"/>
  <c r="K17" i="49"/>
  <c r="K47" i="49" s="1"/>
  <c r="I21" i="49"/>
  <c r="I51" i="49" s="1"/>
  <c r="K22" i="49"/>
  <c r="K52" i="49" s="1"/>
  <c r="J21" i="49"/>
  <c r="J51" i="49" s="1"/>
  <c r="J23" i="49"/>
  <c r="J53" i="49" s="1"/>
  <c r="J15" i="49"/>
  <c r="J45" i="49" s="1"/>
  <c r="I15" i="49"/>
  <c r="I45" i="49" s="1"/>
  <c r="G26" i="49"/>
  <c r="G56" i="49" s="1"/>
  <c r="I26" i="49"/>
  <c r="I56" i="49" s="1"/>
  <c r="O15" i="49"/>
  <c r="O45" i="49" s="1"/>
  <c r="J17" i="49"/>
  <c r="J47" i="49" s="1"/>
  <c r="I17" i="49"/>
  <c r="I47" i="49" s="1"/>
  <c r="H21" i="49"/>
  <c r="H51" i="49" s="1"/>
  <c r="J20" i="49"/>
  <c r="J50" i="49" s="1"/>
  <c r="J25" i="49"/>
  <c r="J55" i="49" s="1"/>
  <c r="I23" i="49"/>
  <c r="I53" i="49" s="1"/>
  <c r="I20" i="49"/>
  <c r="I50" i="49" s="1"/>
  <c r="H44" i="49"/>
  <c r="O24" i="49"/>
  <c r="O54" i="49" s="1"/>
  <c r="O22" i="49"/>
  <c r="O52" i="49" s="1"/>
  <c r="O19" i="49"/>
  <c r="O49" i="49" s="1"/>
  <c r="J14" i="49"/>
  <c r="J44" i="49" s="1"/>
  <c r="J19" i="49"/>
  <c r="J49" i="49" s="1"/>
  <c r="J16" i="49"/>
  <c r="J46" i="49" s="1"/>
  <c r="I19" i="49"/>
  <c r="I49" i="49" s="1"/>
  <c r="H23" i="49"/>
  <c r="H53" i="49" s="1"/>
  <c r="I24" i="49"/>
  <c r="I54" i="49" s="1"/>
  <c r="H25" i="49"/>
  <c r="H55" i="49" s="1"/>
  <c r="O16" i="49"/>
  <c r="O46" i="49" s="1"/>
  <c r="O26" i="49"/>
  <c r="O56" i="49" s="1"/>
  <c r="J26" i="49"/>
  <c r="J56" i="49" s="1"/>
  <c r="I25" i="49"/>
  <c r="I55" i="49" s="1"/>
  <c r="O17" i="49"/>
  <c r="O47" i="49" s="1"/>
  <c r="K25" i="49"/>
  <c r="K55" i="49" s="1"/>
  <c r="O14" i="49"/>
  <c r="O44" i="49" s="1"/>
  <c r="O23" i="49"/>
  <c r="O53" i="49" s="1"/>
  <c r="K19" i="49"/>
  <c r="K49" i="49" s="1"/>
  <c r="K20" i="49"/>
  <c r="K50" i="49" s="1"/>
  <c r="M16" i="49"/>
  <c r="M46" i="49" s="1"/>
  <c r="O25" i="49"/>
  <c r="O55" i="49" s="1"/>
  <c r="O21" i="49"/>
  <c r="O51" i="49" s="1"/>
  <c r="L15" i="49"/>
  <c r="L45" i="49" s="1"/>
  <c r="K16" i="49"/>
  <c r="K46" i="49" s="1"/>
  <c r="K27" i="49"/>
  <c r="K57" i="49" s="1"/>
  <c r="O27" i="49"/>
  <c r="O57" i="49" s="1"/>
  <c r="L14" i="49"/>
  <c r="L44" i="49" s="1"/>
  <c r="L19" i="49"/>
  <c r="L49" i="49" s="1"/>
  <c r="L16" i="49"/>
  <c r="L46" i="49" s="1"/>
  <c r="K24" i="49"/>
  <c r="K54" i="49" s="1"/>
  <c r="K26" i="49"/>
  <c r="K56" i="49" s="1"/>
  <c r="M17" i="49"/>
  <c r="M47" i="49" s="1"/>
  <c r="M19" i="49"/>
  <c r="M49" i="49" s="1"/>
  <c r="M20" i="49"/>
  <c r="M50" i="49" s="1"/>
  <c r="M18" i="49"/>
  <c r="M48" i="49" s="1"/>
  <c r="M15" i="49"/>
  <c r="M45" i="49" s="1"/>
  <c r="L18" i="49"/>
  <c r="L48" i="49" s="1"/>
  <c r="L17" i="49"/>
  <c r="L47" i="49" s="1"/>
  <c r="L22" i="49"/>
  <c r="L52" i="49" s="1"/>
  <c r="L24" i="49"/>
  <c r="L54" i="49" s="1"/>
  <c r="K14" i="49"/>
  <c r="K44" i="49" s="1"/>
  <c r="J24" i="49"/>
  <c r="J54" i="49" s="1"/>
  <c r="M21" i="49"/>
  <c r="M51" i="49" s="1"/>
  <c r="M22" i="49"/>
  <c r="M52" i="49" s="1"/>
  <c r="M24" i="49"/>
  <c r="M54" i="49" s="1"/>
  <c r="M23" i="49"/>
  <c r="M53" i="49" s="1"/>
  <c r="L27" i="49"/>
  <c r="L57" i="49" s="1"/>
  <c r="L23" i="49"/>
  <c r="L53" i="49" s="1"/>
  <c r="O18" i="49"/>
  <c r="O48" i="49" s="1"/>
  <c r="O20" i="49"/>
  <c r="O50" i="49" s="1"/>
  <c r="L21" i="49"/>
  <c r="L51" i="49" s="1"/>
  <c r="L20" i="49"/>
  <c r="L50" i="49" s="1"/>
  <c r="L25" i="49"/>
  <c r="L55" i="49" s="1"/>
  <c r="L26" i="49"/>
  <c r="L56" i="49" s="1"/>
  <c r="K18" i="49"/>
  <c r="K48" i="49" s="1"/>
  <c r="J18" i="49"/>
  <c r="J48" i="49" s="1"/>
  <c r="M25" i="49"/>
  <c r="M55" i="49" s="1"/>
  <c r="M26" i="49"/>
  <c r="M56" i="49" s="1"/>
  <c r="M27" i="49"/>
  <c r="M57" i="49" s="1"/>
  <c r="M14" i="49"/>
  <c r="M44" i="49" s="1"/>
  <c r="G64" i="49" l="1"/>
  <c r="G66" i="49" s="1"/>
  <c r="H64" i="49"/>
  <c r="H66" i="49" s="1"/>
  <c r="I64" i="49"/>
  <c r="I66" i="49" s="1"/>
</calcChain>
</file>

<file path=xl/sharedStrings.xml><?xml version="1.0" encoding="utf-8"?>
<sst xmlns="http://schemas.openxmlformats.org/spreadsheetml/2006/main" count="2092" uniqueCount="400">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Moss-side</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https://www.nationalgrid.com/uk/gas/charging-and-methodologies/transmission-system-charges</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This table shows the target volume of capacity by exit zone, used to weight exit zones when calculating ECN charges by LDZ. These are taken from the Gas transporter licence, special conditions, Chapter 1, Appendix 2 (p40). See: https://epr.ofgem.gov.uk//Content/Documents/Wales%20and%20West%20Utilities%20Limited%20-%20Special%20conditions%20consolidated%20-%20Current%20Version.pdf</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This table shows the SO and TO exit commodity charges (in pence per kWh), as published by National Grid.</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This table shows the calculation of gas transmission charges in £ per customer per year. SO and TO commodity charges are calculated by multiplying the commodity charges published by National Grid, in pence per kWh, by annual typical domestic consumption values. The NTS exit capacity charge in £ per customer per year is calculated by multiplying the charges published by National Grid (in pence per peak day kWh per day) by an estimate of peak daily load - derived by combining annual typical domestic consumption values with regional load factors as published by Xoserve - and then multiplied by 365 to get an annual figure.</t>
  </si>
  <si>
    <t>This table calculates the NTS exit capacity charge at the LDZ level for each charging year, by taking a weighted average across exit zones. Weights are based on flat capacity target volumes taken from the gas transporter licence conditions</t>
  </si>
  <si>
    <t>This table shows NTS exit capacity charges (in pence per peak day kWh per day) for each charging year, taken from the gas distribution companies charging statements. Weighted average charges for LDZs are calculated by weighting exit zones according to target flat capacity.</t>
  </si>
  <si>
    <t>v1.3</t>
  </si>
  <si>
    <t>-Charges and load factor inputs added for second cap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6">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79">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0" fontId="2" fillId="0" borderId="0"/>
    <xf numFmtId="0" fontId="11" fillId="0" borderId="0" applyNumberFormat="0" applyFill="0" applyBorder="0" applyAlignment="0" applyProtection="0"/>
  </cellStyleXfs>
  <cellXfs count="230">
    <xf numFmtId="0" fontId="0" fillId="0" borderId="0" xfId="0"/>
    <xf numFmtId="0" fontId="0" fillId="0" borderId="0" xfId="0" applyAlignment="1">
      <alignment wrapText="1"/>
    </xf>
    <xf numFmtId="0" fontId="178" fillId="4" borderId="0" xfId="58404" applyFont="1" applyFill="1" applyAlignment="1">
      <alignment wrapText="1"/>
    </xf>
    <xf numFmtId="0" fontId="2" fillId="0" borderId="0" xfId="58404"/>
    <xf numFmtId="0" fontId="178" fillId="4" borderId="0" xfId="58404" applyFont="1" applyFill="1" applyAlignment="1">
      <alignment vertical="center"/>
    </xf>
    <xf numFmtId="0" fontId="178" fillId="4" borderId="0" xfId="58404" applyFont="1" applyFill="1" applyAlignment="1"/>
    <xf numFmtId="0" fontId="8" fillId="0" borderId="39" xfId="58404" applyFont="1" applyBorder="1"/>
    <xf numFmtId="14" fontId="4" fillId="0" borderId="39" xfId="58404" applyNumberFormat="1" applyFont="1" applyBorder="1" applyAlignment="1">
      <alignment horizontal="left"/>
    </xf>
    <xf numFmtId="0" fontId="0" fillId="0" borderId="39" xfId="58404" applyFont="1" applyBorder="1" applyAlignment="1">
      <alignment horizontal="left" wrapText="1"/>
    </xf>
    <xf numFmtId="0" fontId="4" fillId="0" borderId="39" xfId="58404" applyFont="1" applyBorder="1"/>
    <xf numFmtId="0" fontId="4" fillId="0" borderId="39" xfId="58404" applyFont="1" applyBorder="1" applyAlignment="1">
      <alignment wrapText="1"/>
    </xf>
    <xf numFmtId="169" fontId="180" fillId="0" borderId="39" xfId="1429" applyNumberFormat="1" applyFont="1" applyBorder="1" applyAlignment="1">
      <alignment horizontal="left"/>
    </xf>
    <xf numFmtId="0" fontId="180" fillId="4" borderId="0" xfId="0" applyFont="1" applyFill="1"/>
    <xf numFmtId="0" fontId="181" fillId="131" borderId="0" xfId="0" applyFont="1" applyFill="1"/>
    <xf numFmtId="0" fontId="182" fillId="4" borderId="0" xfId="0" applyFont="1" applyFill="1"/>
    <xf numFmtId="0" fontId="180" fillId="132" borderId="77" xfId="0" applyFont="1" applyFill="1" applyBorder="1" applyAlignment="1"/>
    <xf numFmtId="0" fontId="180" fillId="132" borderId="39" xfId="0" applyFont="1" applyFill="1" applyBorder="1" applyAlignment="1">
      <alignment horizontal="center"/>
    </xf>
    <xf numFmtId="0" fontId="180" fillId="0" borderId="0" xfId="0" applyFont="1"/>
    <xf numFmtId="0" fontId="180" fillId="0" borderId="77" xfId="0" applyFont="1" applyBorder="1" applyAlignment="1"/>
    <xf numFmtId="0" fontId="180" fillId="132" borderId="39" xfId="0" applyFont="1" applyFill="1" applyBorder="1" applyAlignment="1">
      <alignment horizontal="left" vertical="center" wrapText="1"/>
    </xf>
    <xf numFmtId="0" fontId="180" fillId="132" borderId="39" xfId="0" applyFont="1" applyFill="1" applyBorder="1" applyAlignment="1">
      <alignment horizontal="right" vertical="center"/>
    </xf>
    <xf numFmtId="0" fontId="180" fillId="132" borderId="39" xfId="0" applyFont="1" applyFill="1" applyBorder="1" applyAlignment="1">
      <alignment horizontal="center" vertical="center"/>
    </xf>
    <xf numFmtId="2" fontId="180" fillId="133" borderId="39" xfId="0" applyNumberFormat="1" applyFont="1" applyFill="1" applyBorder="1" applyAlignment="1">
      <alignment horizontal="center" vertical="center" wrapText="1"/>
    </xf>
    <xf numFmtId="2" fontId="182" fillId="133" borderId="39" xfId="0" applyNumberFormat="1" applyFont="1" applyFill="1" applyBorder="1" applyAlignment="1">
      <alignment horizontal="center" vertical="center" wrapText="1"/>
    </xf>
    <xf numFmtId="0" fontId="180" fillId="4" borderId="0" xfId="1429" applyFont="1" applyFill="1"/>
    <xf numFmtId="0" fontId="180" fillId="132" borderId="39" xfId="0" applyFont="1" applyFill="1" applyBorder="1" applyAlignment="1">
      <alignment horizontal="left" vertical="center"/>
    </xf>
    <xf numFmtId="0" fontId="180" fillId="132" borderId="77" xfId="0" applyFont="1" applyFill="1" applyBorder="1" applyAlignment="1">
      <alignment horizontal="left" vertical="center"/>
    </xf>
    <xf numFmtId="0" fontId="180" fillId="4" borderId="0" xfId="0" applyFont="1" applyFill="1" applyBorder="1"/>
    <xf numFmtId="0" fontId="180" fillId="4" borderId="0" xfId="0" applyFont="1" applyFill="1" applyBorder="1" applyAlignment="1">
      <alignment horizontal="right"/>
    </xf>
    <xf numFmtId="169" fontId="180" fillId="134" borderId="39" xfId="0" applyNumberFormat="1" applyFont="1" applyFill="1" applyBorder="1" applyAlignment="1">
      <alignment horizontal="center"/>
    </xf>
    <xf numFmtId="0" fontId="180" fillId="0" borderId="77" xfId="0" applyFont="1" applyFill="1" applyBorder="1" applyAlignment="1">
      <alignment horizontal="left" vertical="center"/>
    </xf>
    <xf numFmtId="0" fontId="180" fillId="132" borderId="39" xfId="0" applyFont="1" applyFill="1" applyBorder="1"/>
    <xf numFmtId="0" fontId="180" fillId="4" borderId="39" xfId="0" applyFont="1" applyFill="1" applyBorder="1" applyAlignment="1">
      <alignment wrapText="1"/>
    </xf>
    <xf numFmtId="0" fontId="180" fillId="130" borderId="39" xfId="0" applyFont="1" applyFill="1" applyBorder="1" applyAlignment="1">
      <alignment wrapText="1"/>
    </xf>
    <xf numFmtId="0" fontId="180" fillId="0" borderId="39" xfId="0" applyFont="1" applyBorder="1" applyAlignment="1">
      <alignment wrapText="1"/>
    </xf>
    <xf numFmtId="0" fontId="180" fillId="4" borderId="0" xfId="0" applyFont="1" applyFill="1" applyAlignment="1">
      <alignment horizontal="left"/>
    </xf>
    <xf numFmtId="0" fontId="180" fillId="134" borderId="0" xfId="0" applyFont="1" applyFill="1" applyAlignment="1">
      <alignment horizontal="left" wrapText="1"/>
    </xf>
    <xf numFmtId="0" fontId="180" fillId="4" borderId="0" xfId="0" applyFont="1" applyFill="1" applyAlignment="1">
      <alignment horizontal="left" wrapText="1"/>
    </xf>
    <xf numFmtId="0" fontId="180" fillId="133" borderId="0" xfId="0" applyFont="1" applyFill="1" applyAlignment="1">
      <alignment horizontal="left" wrapText="1"/>
    </xf>
    <xf numFmtId="0" fontId="185" fillId="136" borderId="0" xfId="0" applyFont="1" applyFill="1"/>
    <xf numFmtId="0" fontId="180" fillId="137" borderId="0" xfId="0" applyFont="1" applyFill="1" applyBorder="1" applyAlignment="1">
      <alignment horizontal="right" vertical="center" wrapText="1"/>
    </xf>
    <xf numFmtId="0" fontId="182" fillId="137" borderId="0" xfId="0" applyFont="1" applyFill="1" applyBorder="1" applyAlignment="1">
      <alignment horizontal="right" vertical="center" wrapText="1"/>
    </xf>
    <xf numFmtId="0" fontId="180" fillId="4" borderId="39" xfId="0" applyFont="1" applyFill="1" applyBorder="1" applyAlignment="1">
      <alignment vertical="center" wrapText="1"/>
    </xf>
    <xf numFmtId="0" fontId="180" fillId="130" borderId="39" xfId="0" applyFont="1" applyFill="1" applyBorder="1" applyAlignment="1">
      <alignment vertical="center" wrapText="1"/>
    </xf>
    <xf numFmtId="0" fontId="186" fillId="138" borderId="0" xfId="0" applyFont="1" applyFill="1" applyAlignment="1">
      <alignment horizontal="left"/>
    </xf>
    <xf numFmtId="9" fontId="187" fillId="138" borderId="0" xfId="2" applyNumberFormat="1" applyFont="1" applyFill="1" applyBorder="1"/>
    <xf numFmtId="0" fontId="183" fillId="138" borderId="0" xfId="4" applyFont="1" applyFill="1"/>
    <xf numFmtId="0" fontId="180" fillId="138" borderId="0" xfId="0" applyFont="1" applyFill="1"/>
    <xf numFmtId="0" fontId="179" fillId="136" borderId="0" xfId="0" applyFont="1" applyFill="1"/>
    <xf numFmtId="0" fontId="179" fillId="4" borderId="0" xfId="0" applyFont="1" applyFill="1" applyAlignment="1">
      <alignment horizontal="left"/>
    </xf>
    <xf numFmtId="9" fontId="179" fillId="4" borderId="0" xfId="2" applyNumberFormat="1" applyFont="1" applyFill="1" applyBorder="1"/>
    <xf numFmtId="0" fontId="188" fillId="4" borderId="0" xfId="4" applyFont="1" applyFill="1"/>
    <xf numFmtId="0" fontId="179" fillId="4" borderId="0" xfId="0" applyFont="1" applyFill="1"/>
    <xf numFmtId="0" fontId="180" fillId="4" borderId="0" xfId="0" applyFont="1" applyFill="1" applyBorder="1" applyAlignment="1">
      <alignment vertical="center"/>
    </xf>
    <xf numFmtId="0" fontId="180" fillId="4" borderId="0" xfId="0" applyFont="1" applyFill="1" applyBorder="1" applyAlignment="1"/>
    <xf numFmtId="0" fontId="180" fillId="132" borderId="39" xfId="0" applyFont="1" applyFill="1" applyBorder="1" applyAlignment="1">
      <alignment horizontal="center" vertical="center" wrapText="1"/>
    </xf>
    <xf numFmtId="0" fontId="180" fillId="132" borderId="39" xfId="0" applyFont="1" applyFill="1" applyBorder="1" applyAlignment="1">
      <alignment vertical="center"/>
    </xf>
    <xf numFmtId="0" fontId="180" fillId="132" borderId="39" xfId="0" applyFont="1" applyFill="1" applyBorder="1" applyAlignment="1">
      <alignment vertical="center" wrapText="1"/>
    </xf>
    <xf numFmtId="0" fontId="180" fillId="0" borderId="39" xfId="0" applyFont="1" applyFill="1" applyBorder="1" applyAlignment="1">
      <alignment vertical="center" wrapText="1"/>
    </xf>
    <xf numFmtId="0" fontId="182" fillId="136" borderId="0" xfId="0" applyFont="1" applyFill="1"/>
    <xf numFmtId="0" fontId="179" fillId="136" borderId="0" xfId="0" applyFont="1" applyFill="1" applyAlignment="1">
      <alignment horizontal="left"/>
    </xf>
    <xf numFmtId="9" fontId="179" fillId="136" borderId="0" xfId="2" applyNumberFormat="1" applyFont="1" applyFill="1" applyBorder="1"/>
    <xf numFmtId="0" fontId="188" fillId="136" borderId="0" xfId="4" applyFont="1" applyFill="1"/>
    <xf numFmtId="0" fontId="180" fillId="132" borderId="39" xfId="0" applyFont="1" applyFill="1" applyBorder="1" applyAlignment="1">
      <alignment horizontal="right" vertical="center" wrapText="1"/>
    </xf>
    <xf numFmtId="0" fontId="180" fillId="132" borderId="9" xfId="0" applyFont="1" applyFill="1" applyBorder="1" applyAlignment="1">
      <alignment horizontal="center" vertical="center" wrapText="1"/>
    </xf>
    <xf numFmtId="0" fontId="180" fillId="132" borderId="35" xfId="0" applyFont="1" applyFill="1" applyBorder="1" applyAlignment="1">
      <alignment horizontal="center" vertical="center" wrapText="1"/>
    </xf>
    <xf numFmtId="0" fontId="180" fillId="132" borderId="76" xfId="0" applyFont="1" applyFill="1" applyBorder="1" applyAlignment="1">
      <alignment horizontal="center" vertical="center" wrapText="1"/>
    </xf>
    <xf numFmtId="49" fontId="180" fillId="132" borderId="39" xfId="0" applyNumberFormat="1" applyFont="1" applyFill="1" applyBorder="1" applyAlignment="1">
      <alignment horizontal="center" vertical="center" wrapText="1"/>
    </xf>
    <xf numFmtId="49" fontId="180" fillId="132" borderId="56" xfId="0" applyNumberFormat="1" applyFont="1" applyFill="1" applyBorder="1" applyAlignment="1">
      <alignment horizontal="center" vertical="center" wrapText="1"/>
    </xf>
    <xf numFmtId="49" fontId="180" fillId="132" borderId="76" xfId="0" applyNumberFormat="1" applyFont="1" applyFill="1" applyBorder="1" applyAlignment="1">
      <alignment horizontal="center" vertical="center" wrapText="1"/>
    </xf>
    <xf numFmtId="0" fontId="180" fillId="132" borderId="56" xfId="0" applyFont="1" applyFill="1" applyBorder="1" applyAlignment="1">
      <alignment horizontal="center" vertical="center" wrapText="1"/>
    </xf>
    <xf numFmtId="0" fontId="180" fillId="134" borderId="39" xfId="0" applyFont="1" applyFill="1" applyBorder="1"/>
    <xf numFmtId="0" fontId="65" fillId="4" borderId="0" xfId="0" applyFont="1" applyFill="1" applyBorder="1" applyAlignment="1">
      <alignment vertical="center"/>
    </xf>
    <xf numFmtId="0" fontId="180" fillId="0" borderId="39" xfId="0" applyFont="1" applyBorder="1" applyAlignment="1">
      <alignment horizontal="center"/>
    </xf>
    <xf numFmtId="0" fontId="180" fillId="136" borderId="0" xfId="0" applyFont="1" applyFill="1" applyAlignment="1">
      <alignment horizontal="left" wrapText="1"/>
    </xf>
    <xf numFmtId="0" fontId="189" fillId="136" borderId="0" xfId="0" applyFont="1" applyFill="1"/>
    <xf numFmtId="0" fontId="189" fillId="136" borderId="0" xfId="0" applyFont="1" applyFill="1" applyAlignment="1">
      <alignment wrapText="1"/>
    </xf>
    <xf numFmtId="0" fontId="189" fillId="4" borderId="0" xfId="0" applyFont="1" applyFill="1"/>
    <xf numFmtId="0" fontId="189" fillId="4" borderId="0" xfId="0" applyFont="1" applyFill="1" applyBorder="1"/>
    <xf numFmtId="0" fontId="189" fillId="0" borderId="0" xfId="0" applyFont="1"/>
    <xf numFmtId="0" fontId="180" fillId="136" borderId="0" xfId="0" applyFont="1" applyFill="1"/>
    <xf numFmtId="0" fontId="180" fillId="136" borderId="0" xfId="0" applyFont="1" applyFill="1" applyAlignment="1">
      <alignment wrapText="1"/>
    </xf>
    <xf numFmtId="0" fontId="179" fillId="134" borderId="7" xfId="2" applyFont="1" applyFill="1" applyBorder="1"/>
    <xf numFmtId="0" fontId="179" fillId="134" borderId="1" xfId="2" applyFont="1" applyFill="1"/>
    <xf numFm